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rv\Общая\КСГ 2022\2022-04-01 Протокол Комиссии №4\"/>
    </mc:Choice>
  </mc:AlternateContent>
  <bookViews>
    <workbookView xWindow="0" yWindow="0" windowWidth="28800" windowHeight="11055"/>
  </bookViews>
  <sheets>
    <sheet name="Свод КС" sheetId="2" r:id="rId1"/>
  </sheets>
  <externalReferences>
    <externalReference r:id="rId2"/>
  </externalReferences>
  <definedNames>
    <definedName name="БС_онко">[1]Справочники!$B$6:$N$7</definedName>
    <definedName name="ДоляЗП_онко">[1]Справочники!$U$3:$W$200</definedName>
  </definedNames>
  <calcPr calcId="162913"/>
  <pivotCaches>
    <pivotCache cacheId="21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Все объемы КС+ВМП и ДС+гемодиализ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  <connection id="2" keepAlive="1" name="Запрос — Все объемы КС+ВМП и ДС+гемодиализ1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</connections>
</file>

<file path=xl/sharedStrings.xml><?xml version="1.0" encoding="utf-8"?>
<sst xmlns="http://schemas.openxmlformats.org/spreadsheetml/2006/main" count="250" uniqueCount="113">
  <si>
    <t>Условие оказания МП</t>
  </si>
  <si>
    <t>Код МО 2021</t>
  </si>
  <si>
    <t>Наименование МО</t>
  </si>
  <si>
    <t>Профиль</t>
  </si>
  <si>
    <t>Кол-во случаев</t>
  </si>
  <si>
    <t>ГБУЗ РКБ МЗ РСО-АЛАНИЯ</t>
  </si>
  <si>
    <t>158-Медицинская реабилитация</t>
  </si>
  <si>
    <t>150001 Итог</t>
  </si>
  <si>
    <t>ГБУЗ РДКБ МЗ РСО - АЛАНИЯ</t>
  </si>
  <si>
    <t>004-Аллергология и иммунология</t>
  </si>
  <si>
    <t>011-Гастроэнтерология</t>
  </si>
  <si>
    <t>012-Гематология</t>
  </si>
  <si>
    <t>017-Детская кардиология</t>
  </si>
  <si>
    <t>018-Детская онкология</t>
  </si>
  <si>
    <t>019-Детская урология-андрология</t>
  </si>
  <si>
    <t>020-Детская хирургия</t>
  </si>
  <si>
    <t>021-Детская эндокринология</t>
  </si>
  <si>
    <t>053-Неврология</t>
  </si>
  <si>
    <t>054-Нейрохирургия</t>
  </si>
  <si>
    <t>056-Нефрология</t>
  </si>
  <si>
    <t>065-Офтальмология</t>
  </si>
  <si>
    <t>068-Педиатрия</t>
  </si>
  <si>
    <t>075-Пульмонология</t>
  </si>
  <si>
    <t>077-Ревматология</t>
  </si>
  <si>
    <t>100-Травматология и ортопедия</t>
  </si>
  <si>
    <t>162-Оториноларингология (без кохлиарной)</t>
  </si>
  <si>
    <t>150002 Итог</t>
  </si>
  <si>
    <t>ГБУЗ "РКБСМП" МЗ РСО-АЛАНИЯ</t>
  </si>
  <si>
    <t>097-Терапия</t>
  </si>
  <si>
    <t>150003 Итог</t>
  </si>
  <si>
    <t>ГБУЗ "АЛАГИРСКАЯ ЦРБ"</t>
  </si>
  <si>
    <t>112-Хирургия (в т. ч. абдоминальная)</t>
  </si>
  <si>
    <t>136-Акушерство и гинекология (не патология, не роды)</t>
  </si>
  <si>
    <t>150007 Итог</t>
  </si>
  <si>
    <t>ГБУЗ "АРДОНСКАЯ ЦРБ" МЗ РСО-АЛАНИЯ</t>
  </si>
  <si>
    <t>060-Онкология</t>
  </si>
  <si>
    <t>150009 Итог</t>
  </si>
  <si>
    <t>ГБУЗ "ИРАФСКАЯ ЦРБ" МЗ РСО - АЛАНИЯ</t>
  </si>
  <si>
    <t>150010 Итог</t>
  </si>
  <si>
    <t>ГБУЗ "КИРОВСКАЯ ЦРБ" МЗ РСО-АЛАНИЯ</t>
  </si>
  <si>
    <t>150012 Итог</t>
  </si>
  <si>
    <t>ЧУЗ "КБ "РЖД-МЕДИЦИНА" Г.ВЛАДИКАВКАЗ"</t>
  </si>
  <si>
    <t>016-Дерматология</t>
  </si>
  <si>
    <t>029-Кардиология</t>
  </si>
  <si>
    <t>108-Урология</t>
  </si>
  <si>
    <t>127-Паталогия беременных</t>
  </si>
  <si>
    <t>150013 Итог</t>
  </si>
  <si>
    <t>ГБУЗ "ПРАВОБЕРЕЖНАЯ ЦРКБ" МЗ РСО-АЛАНИЯ</t>
  </si>
  <si>
    <t>150014 Итог</t>
  </si>
  <si>
    <t>ФГБОУ ВО СОГМА МИНЗДРАВА РОССИИ</t>
  </si>
  <si>
    <t>150015 Итог</t>
  </si>
  <si>
    <t>ГБУЗ "ПРИГОРОДНАЯ ЦРБ" МЗ РСО-АЛАНИЯ</t>
  </si>
  <si>
    <t>150016 Итог</t>
  </si>
  <si>
    <t>ГБУЗ "РЭД" МЗ РСО-А</t>
  </si>
  <si>
    <t>122-Эндокринология</t>
  </si>
  <si>
    <t>150017 Итог</t>
  </si>
  <si>
    <t>ГБУЗ "ДИГОРСКАЯ ЦРБ" МЗ РСО-АЛАНИЯ</t>
  </si>
  <si>
    <t>150019 Итог</t>
  </si>
  <si>
    <t>ГБУЗ РЦПП МЗ РСО-А</t>
  </si>
  <si>
    <t>150020 Итог</t>
  </si>
  <si>
    <t>ГБУЗ РКВД МЗ РСО-АЛАНИЯ</t>
  </si>
  <si>
    <t>150030 Итог</t>
  </si>
  <si>
    <t>ГБУЗ РОД МЗ РСО-АЛАНИЯ</t>
  </si>
  <si>
    <t>150031 Итог</t>
  </si>
  <si>
    <t>ГАУЗ РОЦ МЗ РСО-АЛАНИЯ</t>
  </si>
  <si>
    <t>150081 Итог</t>
  </si>
  <si>
    <t>ГБУ "САНАТОРИЙ "ОСЕТИЯ"</t>
  </si>
  <si>
    <t>150090 Итог</t>
  </si>
  <si>
    <t>ГБУ РДРЦ "ТАМИСК"</t>
  </si>
  <si>
    <t>150093 Итог</t>
  </si>
  <si>
    <t>184-Акушерство и гинекология (искусственное прерывание беременности)</t>
  </si>
  <si>
    <t>ГБУЗ "МЦРБ" МЗ РСО-АЛАНИЯ</t>
  </si>
  <si>
    <t>150112 Итог</t>
  </si>
  <si>
    <t>ООО "ЦКДН"</t>
  </si>
  <si>
    <t>150120 Итог</t>
  </si>
  <si>
    <t>ООО СКО"КУРОРТЫ ОСЕТИИ"</t>
  </si>
  <si>
    <t>150146 Итог</t>
  </si>
  <si>
    <t>Общий итог</t>
  </si>
  <si>
    <t>Объемы и стоимость медицинской помощи</t>
  </si>
  <si>
    <t xml:space="preserve">установленные Комиссией по разработке ТП ОМС на 2022 год </t>
  </si>
  <si>
    <t>Значения</t>
  </si>
  <si>
    <t>Итог Кол-во случаев</t>
  </si>
  <si>
    <t>КСГ</t>
  </si>
  <si>
    <t>Вид МП</t>
  </si>
  <si>
    <t>(Протокол №04 от 01.04.2022 г.)</t>
  </si>
  <si>
    <t>Код МО</t>
  </si>
  <si>
    <t>Сумма, руб.</t>
  </si>
  <si>
    <t>КС</t>
  </si>
  <si>
    <t>ВМП</t>
  </si>
  <si>
    <t>001-Хирургия абдоминальная</t>
  </si>
  <si>
    <t>014-Гериатрия</t>
  </si>
  <si>
    <t>028-Инфекционные болезни</t>
  </si>
  <si>
    <t>030-Колопроктология</t>
  </si>
  <si>
    <t>055-Неонатология</t>
  </si>
  <si>
    <t>081-Сердечно-сосудистая хирургия</t>
  </si>
  <si>
    <t>116-Челюстно-лицевая хирургия</t>
  </si>
  <si>
    <t>128-Для беременных и рожениц</t>
  </si>
  <si>
    <t>114-Хирургия (комбустиология)</t>
  </si>
  <si>
    <t>ГБУЗ "РОДИЛЬНЫЙ ДОМ №1" МЗ РСО-АЛАНИЯ</t>
  </si>
  <si>
    <t>ГБУЗ "РОДИЛЬНЫЙ ДОМ №2" МЗ РСО-АЛАНИЯ</t>
  </si>
  <si>
    <t>ООО "ЗДОРОВЬЕ"</t>
  </si>
  <si>
    <t>ФГБУ "СК ММЦ" МИНЗДРАВА РОССИИ (Г. БЕСЛАН)</t>
  </si>
  <si>
    <t>ФГКУ "412 ВГ" МИНОБОРОНЫ РОССИИ</t>
  </si>
  <si>
    <t>ГБУЗ РКЦФП МЗ РСО-АЛАНИЯ</t>
  </si>
  <si>
    <t>099-Торакальная хирургия</t>
  </si>
  <si>
    <t>по круглосуточному стационару</t>
  </si>
  <si>
    <t>150023 Итог</t>
  </si>
  <si>
    <t>150024 Итог</t>
  </si>
  <si>
    <t>150063 Итог</t>
  </si>
  <si>
    <t>150072 Итог</t>
  </si>
  <si>
    <t>150113 Итог</t>
  </si>
  <si>
    <t>150171 Итог</t>
  </si>
  <si>
    <t>Итог Сумма, 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₽_-;\-* #,##0.00\ _₽_-;_-* &quot;-&quot;??\ _₽_-;_-@_-"/>
  </numFmts>
  <fonts count="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E6E6FF"/>
        <bgColor indexed="64"/>
      </patternFill>
    </fill>
    <fill>
      <patternFill patternType="solid">
        <fgColor rgb="FFE6E6FA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Fill="1"/>
    <xf numFmtId="43" fontId="0" fillId="0" borderId="0" xfId="1" applyFont="1"/>
    <xf numFmtId="3" fontId="0" fillId="0" borderId="0" xfId="0" applyNumberFormat="1" applyFill="1"/>
    <xf numFmtId="0" fontId="2" fillId="0" borderId="0" xfId="0" applyFont="1"/>
    <xf numFmtId="3" fontId="2" fillId="0" borderId="0" xfId="0" applyNumberFormat="1" applyFont="1" applyFill="1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0" fillId="0" borderId="0" xfId="0" pivotButton="1"/>
    <xf numFmtId="3" fontId="0" fillId="0" borderId="0" xfId="0" applyNumberFormat="1"/>
    <xf numFmtId="3" fontId="2" fillId="0" borderId="0" xfId="0" applyNumberFormat="1" applyFont="1"/>
    <xf numFmtId="43" fontId="2" fillId="0" borderId="0" xfId="0" applyNumberFormat="1" applyFont="1" applyFill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43" fontId="0" fillId="0" borderId="0" xfId="1" applyFont="1" applyFill="1"/>
    <xf numFmtId="43" fontId="0" fillId="0" borderId="0" xfId="0" applyNumberFormat="1"/>
    <xf numFmtId="43" fontId="2" fillId="0" borderId="0" xfId="0" applyNumberFormat="1" applyFont="1"/>
    <xf numFmtId="0" fontId="3" fillId="0" borderId="0" xfId="0" applyFont="1" applyAlignment="1">
      <alignment horizontal="center" wrapText="1"/>
    </xf>
    <xf numFmtId="43" fontId="0" fillId="0" borderId="0" xfId="0" applyNumberFormat="1" applyFill="1"/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</cellXfs>
  <cellStyles count="2">
    <cellStyle name="Обычный" xfId="0" builtinId="0"/>
    <cellStyle name="Финансовый" xfId="1" builtinId="3"/>
  </cellStyles>
  <dxfs count="72"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3" formatCode="#,##0"/>
    </dxf>
    <dxf>
      <alignment wrapText="1" readingOrder="0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-* #,##0.00\ _₽_-;\-* #,##0.00\ _₽_-;_-* &quot;-&quot;??\ _₽_-;_-@_-"/>
    </dxf>
    <dxf>
      <numFmt numFmtId="3" formatCode="#,##0"/>
    </dxf>
    <dxf>
      <alignment wrapText="1" readingOrder="0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-* #,##0.00\ _₽_-;\-* #,##0.00\ _₽_-;_-* &quot;-&quot;??\ _₽_-;_-@_-"/>
    </dxf>
    <dxf>
      <numFmt numFmtId="3" formatCode="#,##0"/>
    </dxf>
    <dxf>
      <alignment wrapText="1" readingOrder="0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-* #,##0.00\ _₽_-;\-* #,##0.00\ _₽_-;_-* &quot;-&quot;??\ _₽_-;_-@_-"/>
    </dxf>
    <dxf>
      <numFmt numFmtId="3" formatCode="#,##0"/>
    </dxf>
    <dxf>
      <alignment wrapText="1" readingOrder="0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-* #,##0.00\ _₽_-;\-* #,##0.00\ _₽_-;_-* &quot;-&quot;??\ _₽_-;_-@_-"/>
    </dxf>
    <dxf>
      <numFmt numFmtId="3" formatCode="#,##0"/>
    </dxf>
    <dxf>
      <alignment wrapText="1" readingOrder="0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-* #,##0.00\ _₽_-;\-* #,##0.00\ _₽_-;_-* &quot;-&quot;??\ _₽_-;_-@_-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E6E6FF"/>
        </patternFill>
      </fill>
    </dxf>
    <dxf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fill>
        <patternFill>
          <bgColor rgb="FFE6E6FF"/>
        </patternFill>
      </fill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fill>
        <patternFill>
          <bgColor rgb="FFE6E6F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F0F0FF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E6E6FF"/>
        </patternFill>
      </fill>
    </dxf>
    <dxf>
      <fill>
        <patternFill>
          <bgColor rgb="FFE6E6FF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E6E6FF"/>
        </patternFill>
      </fill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fill>
        <patternFill>
          <bgColor rgb="FFE6E6FA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Стиль сводной таблицы 1 2" table="0" count="11">
      <tableStyleElement type="wholeTable" dxfId="59"/>
      <tableStyleElement type="headerRow" dxfId="58"/>
      <tableStyleElement type="totalRow" dxfId="57"/>
      <tableStyleElement type="lastColumn" dxfId="56"/>
      <tableStyleElement type="firstHeaderCell" dxfId="55"/>
      <tableStyleElement type="firstSubtotalRow" dxfId="54"/>
      <tableStyleElement type="secondSubtotalRow" dxfId="53"/>
      <tableStyleElement type="thirdSubtotalRow" dxfId="52"/>
      <tableStyleElement type="firstRowSubheading" dxfId="51"/>
      <tableStyleElement type="pageFieldLabels" dxfId="50"/>
      <tableStyleElement type="pageFieldValues" dxfId="49"/>
    </tableStyle>
    <tableStyle name="Стиль сводной таблицы 1 3" table="0" count="12">
      <tableStyleElement type="wholeTable" dxfId="71"/>
      <tableStyleElement type="headerRow" dxfId="70"/>
      <tableStyleElement type="totalRow" dxfId="69"/>
      <tableStyleElement type="lastColumn" dxfId="68"/>
      <tableStyleElement type="firstHeaderCell" dxfId="67"/>
      <tableStyleElement type="firstSubtotalRow" dxfId="66"/>
      <tableStyleElement type="secondSubtotalRow" dxfId="65"/>
      <tableStyleElement type="thirdSubtotalRow" dxfId="64"/>
      <tableStyleElement type="blankRow" dxfId="63"/>
      <tableStyleElement type="firstRowSubheading" dxfId="62"/>
      <tableStyleElement type="pageFieldLabels" dxfId="61"/>
      <tableStyleElement type="pageFieldValues" dxfId="6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57;&#1043;%202022\&#1048;&#1079;&#1084;&#1077;&#1085;&#1077;&#1085;&#1080;&#1103;%20&#1086;&#1073;&#1098;&#1077;&#1084;&#1086;&#1074;%20&#1087;&#1086;%20&#1087;&#1088;&#1086;&#1090;&#1086;&#1082;&#1086;&#1083;&#1072;&#1084;\&#1055;&#1088;&#1086;&#1090;&#1086;&#1082;&#1086;&#1083;%20&#8470;04%20-%20&#1054;&#1073;&#1098;&#1077;&#1084;&#1099;%20&#1050;&#1057;%20&#1080;%20&#1044;&#1057;%20&#1085;&#1072;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рия Версий"/>
      <sheetName val="МО"/>
      <sheetName val="Справочники"/>
      <sheetName val="КУ"/>
      <sheetName val="КСЛП"/>
      <sheetName val="Справочник КСГ"/>
      <sheetName val="СКУС КС"/>
      <sheetName val="СКУС ДС"/>
      <sheetName val="Макс. для СМО"/>
      <sheetName val="ЭКО"/>
      <sheetName val="Объемы КС и ДС"/>
      <sheetName val="Лист1"/>
      <sheetName val="СВОД ФЭО"/>
      <sheetName val="Объемы КС и ДС по профилям"/>
      <sheetName val="Свод КС"/>
      <sheetName val="Свод_ВМП"/>
      <sheetName val="Свод ДС"/>
      <sheetName val="Свод ДС+ГД"/>
      <sheetName val="ВМП"/>
      <sheetName val="Объемы ВМП"/>
      <sheetName val="Свод ВМП"/>
      <sheetName val="КСГ на 2021 год"/>
      <sheetName val="БС ГД"/>
      <sheetName val="КП ГД"/>
      <sheetName val="Расчет ГД"/>
      <sheetName val="Кол-во пациентов"/>
      <sheetName val="Свод ГД"/>
    </sheetNames>
    <sheetDataSet>
      <sheetData sheetId="0"/>
      <sheetData sheetId="1"/>
      <sheetData sheetId="2">
        <row r="3">
          <cell r="U3" t="str">
            <v>Доля</v>
          </cell>
        </row>
        <row r="5">
          <cell r="U5">
            <v>0.50509999999999999</v>
          </cell>
        </row>
        <row r="6">
          <cell r="B6" t="str">
            <v>КС</v>
          </cell>
          <cell r="C6">
            <v>24453.21</v>
          </cell>
          <cell r="D6">
            <v>24453.21</v>
          </cell>
          <cell r="E6">
            <v>24453.21</v>
          </cell>
          <cell r="F6">
            <v>24453.21</v>
          </cell>
          <cell r="G6">
            <v>24453.21</v>
          </cell>
          <cell r="H6">
            <v>24453.21</v>
          </cell>
          <cell r="I6">
            <v>24453.21</v>
          </cell>
          <cell r="J6">
            <v>24453.21</v>
          </cell>
          <cell r="K6">
            <v>24453.21</v>
          </cell>
          <cell r="L6">
            <v>24453.21</v>
          </cell>
          <cell r="M6">
            <v>24453.21</v>
          </cell>
          <cell r="N6">
            <v>24453.21</v>
          </cell>
          <cell r="U6">
            <v>0.39679999999999999</v>
          </cell>
        </row>
        <row r="7">
          <cell r="B7" t="str">
            <v>ДС</v>
          </cell>
          <cell r="C7">
            <v>13915.64</v>
          </cell>
          <cell r="D7">
            <v>13915.64</v>
          </cell>
          <cell r="E7">
            <v>13915.64</v>
          </cell>
          <cell r="F7">
            <v>13915.64</v>
          </cell>
          <cell r="G7">
            <v>13915.64</v>
          </cell>
          <cell r="H7">
            <v>13915.64</v>
          </cell>
          <cell r="I7">
            <v>13915.64</v>
          </cell>
          <cell r="J7">
            <v>13915.64</v>
          </cell>
          <cell r="K7">
            <v>13915.64</v>
          </cell>
          <cell r="L7">
            <v>13915.64</v>
          </cell>
          <cell r="M7">
            <v>13915.64</v>
          </cell>
          <cell r="N7">
            <v>13915.64</v>
          </cell>
          <cell r="U7">
            <v>0.23680000000000001</v>
          </cell>
        </row>
        <row r="8">
          <cell r="U8">
            <v>0.16189999999999999</v>
          </cell>
        </row>
        <row r="9">
          <cell r="U9">
            <v>0.22800000000000001</v>
          </cell>
        </row>
        <row r="10">
          <cell r="U10">
            <v>0.2132</v>
          </cell>
        </row>
        <row r="11">
          <cell r="U11">
            <v>0.1754</v>
          </cell>
        </row>
        <row r="12">
          <cell r="U12">
            <v>0.20549999999999999</v>
          </cell>
        </row>
        <row r="13">
          <cell r="U13">
            <v>0.314</v>
          </cell>
        </row>
        <row r="14">
          <cell r="U14">
            <v>7.1900000000000006E-2</v>
          </cell>
        </row>
        <row r="15">
          <cell r="U15">
            <v>1.89E-2</v>
          </cell>
        </row>
        <row r="16">
          <cell r="U16">
            <v>2.4400000000000002E-2</v>
          </cell>
        </row>
        <row r="17">
          <cell r="U17">
            <v>7.3000000000000001E-3</v>
          </cell>
        </row>
        <row r="18">
          <cell r="U18">
            <v>0.97470000000000001</v>
          </cell>
        </row>
        <row r="19">
          <cell r="U19">
            <v>0.9849</v>
          </cell>
        </row>
        <row r="20">
          <cell r="U20">
            <v>0.99039999999999995</v>
          </cell>
        </row>
        <row r="21">
          <cell r="U21">
            <v>0.98</v>
          </cell>
        </row>
        <row r="22">
          <cell r="U22">
            <v>0.93879999999999997</v>
          </cell>
        </row>
        <row r="23">
          <cell r="U23">
            <v>0.6653</v>
          </cell>
        </row>
        <row r="24">
          <cell r="U24">
            <v>0.68279999999999996</v>
          </cell>
        </row>
        <row r="25">
          <cell r="U25">
            <v>0.77629999999999999</v>
          </cell>
        </row>
        <row r="26">
          <cell r="U26">
            <v>0.55630000000000002</v>
          </cell>
        </row>
        <row r="27">
          <cell r="U27">
            <v>0.41670000000000001</v>
          </cell>
        </row>
        <row r="28">
          <cell r="U28">
            <v>0.23710000000000001</v>
          </cell>
        </row>
        <row r="29">
          <cell r="U29">
            <v>0.1875</v>
          </cell>
        </row>
        <row r="30">
          <cell r="U30">
            <v>0.32500000000000001</v>
          </cell>
        </row>
        <row r="31">
          <cell r="U31">
            <v>8.7599999999999997E-2</v>
          </cell>
        </row>
        <row r="32">
          <cell r="U32">
            <v>7.1099999999999997E-2</v>
          </cell>
        </row>
        <row r="33">
          <cell r="U33">
            <v>7.7700000000000005E-2</v>
          </cell>
        </row>
        <row r="34">
          <cell r="U34">
            <v>5.8400000000000001E-2</v>
          </cell>
        </row>
        <row r="35">
          <cell r="U35">
            <v>5.79E-2</v>
          </cell>
        </row>
        <row r="36">
          <cell r="U36">
            <v>7.2700000000000001E-2</v>
          </cell>
        </row>
        <row r="37">
          <cell r="U37">
            <v>5.8999999999999997E-2</v>
          </cell>
        </row>
        <row r="38">
          <cell r="U38">
            <v>3.32E-2</v>
          </cell>
        </row>
        <row r="39">
          <cell r="U39">
            <v>2.1499999999999998E-2</v>
          </cell>
        </row>
        <row r="40">
          <cell r="U40">
            <v>1.55E-2</v>
          </cell>
        </row>
        <row r="41">
          <cell r="U41">
            <v>1.1900000000000001E-2</v>
          </cell>
        </row>
        <row r="42">
          <cell r="U42">
            <v>6.8999999999999999E-3</v>
          </cell>
        </row>
        <row r="43">
          <cell r="U43">
            <v>0.87080000000000002</v>
          </cell>
        </row>
        <row r="44">
          <cell r="U44">
            <v>0.88839999999999997</v>
          </cell>
        </row>
        <row r="45">
          <cell r="U45">
            <v>0.87050000000000005</v>
          </cell>
        </row>
        <row r="46">
          <cell r="U46">
            <v>0.88490000000000002</v>
          </cell>
        </row>
        <row r="47">
          <cell r="U47">
            <v>0.46029999999999999</v>
          </cell>
        </row>
        <row r="48">
          <cell r="U48">
            <v>0.2676</v>
          </cell>
        </row>
        <row r="49">
          <cell r="U49">
            <v>0.75890000000000002</v>
          </cell>
        </row>
        <row r="50">
          <cell r="U50">
            <v>0.75890000000000002</v>
          </cell>
        </row>
        <row r="51">
          <cell r="U51">
            <v>0.75890000000000002</v>
          </cell>
        </row>
        <row r="52">
          <cell r="U52">
            <v>0.28289999999999998</v>
          </cell>
        </row>
        <row r="53">
          <cell r="U53">
            <v>0.46989999999999998</v>
          </cell>
        </row>
        <row r="54">
          <cell r="U54">
            <v>0.57289999999999996</v>
          </cell>
        </row>
        <row r="55">
          <cell r="U55">
            <v>4.9799999999999997E-2</v>
          </cell>
        </row>
        <row r="56">
          <cell r="U56">
            <v>0.15770000000000001</v>
          </cell>
        </row>
        <row r="57">
          <cell r="U57">
            <v>0.24829999999999999</v>
          </cell>
        </row>
        <row r="58">
          <cell r="U58" t="str">
            <v>st20.010</v>
          </cell>
          <cell r="V58" t="str">
            <v>Замена речевого процессора</v>
          </cell>
          <cell r="W58">
            <v>7.4000000000000003E-3</v>
          </cell>
        </row>
        <row r="59">
          <cell r="U59" t="str">
            <v>st36.013</v>
          </cell>
          <cell r="V59" t="str">
            <v>Проведение антимикробной терапии инфекций, вызванных полирезистентными микроорганизмами, уровень 1</v>
          </cell>
          <cell r="W59">
            <v>0</v>
          </cell>
        </row>
        <row r="60">
          <cell r="U60" t="str">
            <v>st36.014</v>
          </cell>
          <cell r="V60" t="str">
            <v>Проведение антимикробной терапии инфекций, вызванных полирезистентными микроорганизмами, уровень 2</v>
          </cell>
          <cell r="W60">
            <v>0</v>
          </cell>
        </row>
        <row r="61">
          <cell r="U61" t="str">
            <v>st36.015</v>
          </cell>
          <cell r="V61" t="str">
            <v>Проведение антимикробной терапии инфекций, вызванных полирезистентными микроорганизмами, уровень 3</v>
          </cell>
          <cell r="W61">
            <v>0</v>
          </cell>
        </row>
        <row r="62">
          <cell r="U62" t="str">
            <v>st36.016</v>
          </cell>
          <cell r="V62" t="str">
            <v>Проведение иммунизации против респираторно-синцитиальной вирусной инфекции</v>
          </cell>
          <cell r="W62">
            <v>8.5999999999999993E-2</v>
          </cell>
        </row>
        <row r="63">
          <cell r="U63" t="str">
            <v>st36.017</v>
          </cell>
          <cell r="V63" t="str">
            <v>Лечение с применением генно-инженерных биологических препаратов и селективных иммунодепрессантов, уровень 1</v>
          </cell>
          <cell r="W63">
            <v>0.104</v>
          </cell>
        </row>
        <row r="64">
          <cell r="U64" t="str">
            <v>st36.018</v>
          </cell>
          <cell r="V64" t="str">
            <v>Лечение с применением генно-инженерных биологических препаратов и селективных иммунодепрессантов, уровень 2</v>
          </cell>
          <cell r="W64">
            <v>5.6000000000000001E-2</v>
          </cell>
        </row>
        <row r="65">
          <cell r="U65" t="str">
            <v>st36.019</v>
          </cell>
          <cell r="V65" t="str">
            <v>Лечение с применением генно-инженерных биологических препаратов и селективных иммунодепрессантов, уровень 3</v>
          </cell>
          <cell r="W65">
            <v>1.7100000000000001E-2</v>
          </cell>
        </row>
        <row r="66">
          <cell r="U66" t="str">
            <v>st19.122</v>
          </cell>
          <cell r="V66" t="str">
            <v>Поздний пострансплантационный период после пересадки костного мозга</v>
          </cell>
          <cell r="W66">
            <v>0.59050000000000002</v>
          </cell>
        </row>
        <row r="67">
          <cell r="U67" t="str">
            <v>Дневной стационар</v>
          </cell>
        </row>
        <row r="68">
          <cell r="U68" t="str">
            <v>ds19.080</v>
          </cell>
          <cell r="V6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68">
            <v>0.19120000000000001</v>
          </cell>
        </row>
        <row r="69">
          <cell r="U69" t="str">
            <v>ds19.081</v>
          </cell>
          <cell r="V6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69">
            <v>8.7900000000000006E-2</v>
          </cell>
        </row>
        <row r="70">
          <cell r="U70" t="str">
            <v>ds19.082</v>
          </cell>
          <cell r="V7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70">
            <v>0.25890000000000002</v>
          </cell>
        </row>
        <row r="71">
          <cell r="U71" t="str">
            <v>ds19.083</v>
          </cell>
          <cell r="V7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71">
            <v>0.23499999999999999</v>
          </cell>
        </row>
        <row r="72">
          <cell r="U72" t="str">
            <v>ds19.084</v>
          </cell>
          <cell r="V7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72">
            <v>3.1399999999999997E-2</v>
          </cell>
        </row>
        <row r="73">
          <cell r="U73" t="str">
            <v>ds19.085</v>
          </cell>
          <cell r="V7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73">
            <v>2.0400000000000001E-2</v>
          </cell>
        </row>
        <row r="74">
          <cell r="U74" t="str">
            <v>ds19.086</v>
          </cell>
          <cell r="V7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74">
            <v>6.59E-2</v>
          </cell>
        </row>
        <row r="75">
          <cell r="U75" t="str">
            <v>ds19.087</v>
          </cell>
          <cell r="V7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75">
            <v>0.1106</v>
          </cell>
        </row>
        <row r="76">
          <cell r="U76" t="str">
            <v>ds19.088</v>
          </cell>
          <cell r="V7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76">
            <v>0.15079999999999999</v>
          </cell>
        </row>
        <row r="77">
          <cell r="U77" t="str">
            <v>ds19.089</v>
          </cell>
          <cell r="V7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77">
            <v>0.14910000000000001</v>
          </cell>
        </row>
        <row r="78">
          <cell r="U78" t="str">
            <v>ds19.090</v>
          </cell>
          <cell r="V7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78">
            <v>0.2235</v>
          </cell>
        </row>
        <row r="79">
          <cell r="U79" t="str">
            <v>ds19.091</v>
          </cell>
          <cell r="V7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79">
            <v>9.9900000000000003E-2</v>
          </cell>
        </row>
        <row r="80">
          <cell r="U80" t="str">
            <v>ds19.092</v>
          </cell>
          <cell r="V8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80">
            <v>8.4900000000000003E-2</v>
          </cell>
        </row>
        <row r="81">
          <cell r="U81" t="str">
            <v>ds19.093</v>
          </cell>
          <cell r="V81" t="str">
            <v>Лекарственная терапия при злокачественных новообразованиях (кроме лимфоидной и кроветворной тканей), взрослые (уровень 14)</v>
          </cell>
          <cell r="W81">
            <v>5.6399999999999999E-2</v>
          </cell>
        </row>
        <row r="82">
          <cell r="U82" t="str">
            <v>ds19.094</v>
          </cell>
          <cell r="V82" t="str">
            <v>Лекарственная терапия при злокачественных новообразованиях (кроме лимфоидной и кроветворной тканей), взрослые (уровень 15)</v>
          </cell>
          <cell r="W82">
            <v>2.8199999999999999E-2</v>
          </cell>
        </row>
        <row r="83">
          <cell r="U83" t="str">
            <v>ds19.095</v>
          </cell>
          <cell r="V83" t="str">
            <v>Лекарственная терапия при злокачественных новообразованиях (кроме лимфоидной и кроветворной тканей), взрослые (уровень 16)</v>
          </cell>
          <cell r="W83">
            <v>5.8400000000000001E-2</v>
          </cell>
        </row>
        <row r="84">
          <cell r="U84" t="str">
            <v>ds19.096</v>
          </cell>
          <cell r="V84" t="str">
            <v>Лекарственная терапия при злокачественных новообразованиях (кроме лимфоидной и кроветворной тканей), взрослые (уровень 17)</v>
          </cell>
          <cell r="W84">
            <v>2.3E-3</v>
          </cell>
        </row>
        <row r="85">
          <cell r="U85" t="str">
            <v>ds19.067</v>
          </cell>
          <cell r="V85" t="str">
            <v>ЗНО лимфоидной и кроветворной тканей, лекарственная терапия, взрослые (уровень 1)</v>
          </cell>
          <cell r="W85">
            <v>0.51060000000000005</v>
          </cell>
        </row>
        <row r="86">
          <cell r="U86" t="str">
            <v>ds19.068</v>
          </cell>
          <cell r="V86" t="str">
            <v>ЗНО лимфоидной и кроветворной тканей, лекарственная терапия, взрослые (уровень 2)</v>
          </cell>
          <cell r="W86">
            <v>0.51060000000000005</v>
          </cell>
        </row>
        <row r="87">
          <cell r="U87" t="str">
            <v>ds19.069</v>
          </cell>
          <cell r="V87" t="str">
            <v>ЗНО лимфоидной и кроветворной тканей, лекарственная терапия, взрослые (уровень 3)</v>
          </cell>
          <cell r="W87">
            <v>0.51060000000000005</v>
          </cell>
        </row>
        <row r="88">
          <cell r="U88" t="str">
            <v>ds19.070</v>
          </cell>
          <cell r="V88" t="str">
            <v>ЗНО лимфоидной и кроветворной тканей, лекарственная терапия, взрослые (уровень 4)</v>
          </cell>
          <cell r="W88">
            <v>0.51060000000000005</v>
          </cell>
        </row>
        <row r="89">
          <cell r="U89" t="str">
            <v>ds19.071</v>
          </cell>
          <cell r="V89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W89">
            <v>4.1300000000000003E-2</v>
          </cell>
        </row>
        <row r="90">
          <cell r="U90" t="str">
            <v>ds19.072</v>
          </cell>
          <cell r="V90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W90">
            <v>0.1275</v>
          </cell>
        </row>
        <row r="91">
          <cell r="U91" t="str">
            <v>ds19.073</v>
          </cell>
          <cell r="V91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W91">
            <v>0.2253</v>
          </cell>
        </row>
        <row r="92">
          <cell r="U92" t="str">
            <v>ds19.074</v>
          </cell>
          <cell r="V92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W92">
            <v>0.31490000000000001</v>
          </cell>
        </row>
        <row r="93">
          <cell r="U93" t="str">
            <v>ds19.075</v>
          </cell>
          <cell r="V93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W93">
            <v>4.1999999999999997E-3</v>
          </cell>
        </row>
        <row r="94">
          <cell r="U94" t="str">
            <v>ds19.076</v>
          </cell>
          <cell r="V94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W94">
            <v>1.5599999999999999E-2</v>
          </cell>
        </row>
        <row r="95">
          <cell r="U95" t="str">
            <v>ds19.077</v>
          </cell>
          <cell r="V95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W95">
            <v>4.36E-2</v>
          </cell>
        </row>
        <row r="96">
          <cell r="U96" t="str">
            <v>ds19.078</v>
          </cell>
          <cell r="V96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W96">
            <v>7.6499999999999999E-2</v>
          </cell>
        </row>
        <row r="97">
          <cell r="U97" t="str">
            <v>ds06.002</v>
          </cell>
          <cell r="V97" t="str">
            <v>Лечение дерматозов с применением наружной терапии</v>
          </cell>
          <cell r="W97">
            <v>0.97440000000000004</v>
          </cell>
        </row>
        <row r="98">
          <cell r="U98" t="str">
            <v>ds06.003</v>
          </cell>
          <cell r="V98" t="str">
            <v>Лечение дерматозов с применением наружной терапии, физиотерапии, плазмафереза</v>
          </cell>
          <cell r="W98">
            <v>0.96299999999999997</v>
          </cell>
        </row>
        <row r="99">
          <cell r="U99" t="str">
            <v>ds06.004</v>
          </cell>
          <cell r="V99" t="str">
            <v>Лечение дерматозов с применением наружной и системной терапии</v>
          </cell>
          <cell r="W99">
            <v>0.98270000000000002</v>
          </cell>
        </row>
        <row r="100">
          <cell r="U100" t="str">
            <v>ds06.005</v>
          </cell>
          <cell r="V100" t="str">
            <v>Лечение дерматозов с применением наружной терапии и фототерапии</v>
          </cell>
          <cell r="W100">
            <v>0.98199999999999998</v>
          </cell>
        </row>
        <row r="101">
          <cell r="U101" t="str">
            <v>ds19.058</v>
          </cell>
          <cell r="V101" t="str">
            <v>Лучевая терапия в сочетании с лекарственной терапией, уровень 1</v>
          </cell>
          <cell r="W101">
            <v>0.78380000000000005</v>
          </cell>
        </row>
        <row r="102">
          <cell r="U102" t="str">
            <v>ds19.060</v>
          </cell>
          <cell r="V102" t="str">
            <v>Лучевая терапия в сочетании с лекарственной терапией, уровень 3</v>
          </cell>
          <cell r="W102">
            <v>0.82640000000000002</v>
          </cell>
        </row>
        <row r="103">
          <cell r="U103" t="str">
            <v>ds19.061</v>
          </cell>
          <cell r="V103" t="str">
            <v>Лучевая терапия в сочетании с лекарственной терапией, уровень 4</v>
          </cell>
          <cell r="W103">
            <v>0.31859999999999999</v>
          </cell>
        </row>
        <row r="104">
          <cell r="U104" t="str">
            <v>ds19.062</v>
          </cell>
          <cell r="V104" t="str">
            <v>Лучевая терапия в сочетании с лекарственной терапией, уровень 5</v>
          </cell>
          <cell r="W104">
            <v>0.16689999999999999</v>
          </cell>
        </row>
        <row r="105">
          <cell r="U105" t="str">
            <v>ds20.006</v>
          </cell>
          <cell r="V105" t="str">
            <v>Замена речевого процессора</v>
          </cell>
          <cell r="W105">
            <v>2.3E-3</v>
          </cell>
        </row>
        <row r="106">
          <cell r="U106" t="str">
            <v>ds36.007</v>
          </cell>
          <cell r="V106" t="str">
            <v>Проведение иммунизации против респираторно-синцитиальной вирусной инфекции</v>
          </cell>
          <cell r="W106">
            <v>1.83E-2</v>
          </cell>
        </row>
        <row r="107">
          <cell r="U107" t="str">
            <v>ds36.008</v>
          </cell>
          <cell r="V107" t="str">
            <v>Лечение с применением генно-инженерных биологических препаратов и селективных иммунодепрессантов, уровень 1</v>
          </cell>
          <cell r="W107">
            <v>2.1999999999999999E-2</v>
          </cell>
        </row>
        <row r="108">
          <cell r="U108" t="str">
            <v>ds36.009</v>
          </cell>
          <cell r="V108" t="str">
            <v>Лечение с применением генно-инженерных биологических препаратов и селективных иммунодепрессантов, уровень 2</v>
          </cell>
          <cell r="W108">
            <v>5.3499999999999999E-2</v>
          </cell>
        </row>
        <row r="109">
          <cell r="U109" t="str">
            <v>ds36.010</v>
          </cell>
          <cell r="V109" t="str">
            <v>Лечение с применением генно-инженерных биологических препаратов и селективных иммунодепрессантов, уровень 3</v>
          </cell>
          <cell r="W109">
            <v>9.4E-2</v>
          </cell>
        </row>
        <row r="110">
          <cell r="U110" t="str">
            <v>ds19.037</v>
          </cell>
          <cell r="V110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110">
            <v>0.1193</v>
          </cell>
        </row>
        <row r="111">
          <cell r="U111" t="str">
            <v>ds19.038</v>
          </cell>
          <cell r="V111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111">
            <v>5.9900000000000002E-2</v>
          </cell>
        </row>
        <row r="112">
          <cell r="U112" t="str">
            <v>ds19.039</v>
          </cell>
          <cell r="V112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112">
            <v>0.29389999999999999</v>
          </cell>
        </row>
        <row r="113">
          <cell r="U113" t="str">
            <v>ds19.040</v>
          </cell>
          <cell r="V113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113">
            <v>3.2300000000000002E-2</v>
          </cell>
        </row>
        <row r="114">
          <cell r="U114" t="str">
            <v>ds19.041</v>
          </cell>
          <cell r="V114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114">
            <v>4.1399999999999999E-2</v>
          </cell>
        </row>
        <row r="115">
          <cell r="U115" t="str">
            <v>ds19.042</v>
          </cell>
          <cell r="V115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115">
            <v>3.9699999999999999E-2</v>
          </cell>
        </row>
        <row r="116">
          <cell r="U116" t="str">
            <v>ds19.043</v>
          </cell>
          <cell r="V116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116">
            <v>3.9600000000000003E-2</v>
          </cell>
        </row>
        <row r="117">
          <cell r="U117" t="str">
            <v>ds19.044</v>
          </cell>
          <cell r="V117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117">
            <v>3.7600000000000001E-2</v>
          </cell>
        </row>
        <row r="118">
          <cell r="U118" t="str">
            <v>ds19.045</v>
          </cell>
          <cell r="V118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118">
            <v>5.3900000000000003E-2</v>
          </cell>
        </row>
        <row r="119">
          <cell r="U119" t="str">
            <v>ds19.046</v>
          </cell>
          <cell r="V119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119">
            <v>6.7799999999999999E-2</v>
          </cell>
        </row>
        <row r="120">
          <cell r="U120" t="str">
            <v>ds19.047</v>
          </cell>
          <cell r="V120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120">
            <v>4.3E-3</v>
          </cell>
        </row>
        <row r="121">
          <cell r="U121" t="str">
            <v>ds19.048</v>
          </cell>
          <cell r="V121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121">
            <v>3.2000000000000002E-3</v>
          </cell>
        </row>
        <row r="122">
          <cell r="U122" t="str">
            <v>ds19.049</v>
          </cell>
          <cell r="V122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122">
            <v>6.7000000000000002E-3</v>
          </cell>
        </row>
        <row r="123">
          <cell r="U123" t="str">
            <v>st19.062</v>
          </cell>
          <cell r="V123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123">
            <v>0.50509999999999999</v>
          </cell>
        </row>
        <row r="124">
          <cell r="U124" t="str">
            <v>st19.063</v>
          </cell>
          <cell r="V124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124">
            <v>0.39679999999999999</v>
          </cell>
        </row>
        <row r="125">
          <cell r="U125" t="str">
            <v>st19.064</v>
          </cell>
          <cell r="V125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125">
            <v>0.23680000000000001</v>
          </cell>
        </row>
        <row r="126">
          <cell r="U126" t="str">
            <v>st19.065</v>
          </cell>
          <cell r="V126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126">
            <v>0.16189999999999999</v>
          </cell>
        </row>
        <row r="127">
          <cell r="U127" t="str">
            <v>st19.066</v>
          </cell>
          <cell r="V127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127">
            <v>0.22800000000000001</v>
          </cell>
        </row>
        <row r="128">
          <cell r="U128" t="str">
            <v>st19.067</v>
          </cell>
          <cell r="V128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128">
            <v>0.2132</v>
          </cell>
        </row>
        <row r="129">
          <cell r="U129" t="str">
            <v>st19.068</v>
          </cell>
          <cell r="V129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129">
            <v>0.1754</v>
          </cell>
        </row>
        <row r="130">
          <cell r="U130" t="str">
            <v>st19.069</v>
          </cell>
          <cell r="V130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130">
            <v>0.20549999999999999</v>
          </cell>
        </row>
        <row r="131">
          <cell r="U131" t="str">
            <v>st19.070</v>
          </cell>
          <cell r="V131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131">
            <v>0.314</v>
          </cell>
        </row>
        <row r="132">
          <cell r="U132" t="str">
            <v>st19.071</v>
          </cell>
          <cell r="V132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132">
            <v>7.1900000000000006E-2</v>
          </cell>
        </row>
        <row r="133">
          <cell r="U133" t="str">
            <v>st19.072</v>
          </cell>
          <cell r="V133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133">
            <v>1.89E-2</v>
          </cell>
        </row>
        <row r="134">
          <cell r="U134" t="str">
            <v>st19.073</v>
          </cell>
          <cell r="V134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134">
            <v>2.4400000000000002E-2</v>
          </cell>
        </row>
        <row r="135">
          <cell r="U135" t="str">
            <v>st19.074</v>
          </cell>
          <cell r="V135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135">
            <v>7.3000000000000001E-3</v>
          </cell>
        </row>
        <row r="136">
          <cell r="U136" t="str">
            <v>st06.004</v>
          </cell>
          <cell r="V136" t="str">
            <v>Лечение дерматозов с применением наружной терапии</v>
          </cell>
          <cell r="W136">
            <v>0.97470000000000001</v>
          </cell>
        </row>
        <row r="137">
          <cell r="U137" t="str">
            <v>st06.005</v>
          </cell>
          <cell r="V137" t="str">
            <v>Лечение дерматозов с применением наружной терапии, физиотерапии, плазмафереза</v>
          </cell>
          <cell r="W137">
            <v>0.9849</v>
          </cell>
        </row>
        <row r="138">
          <cell r="U138" t="str">
            <v>st06.006</v>
          </cell>
          <cell r="V138" t="str">
            <v>Лечение дерматозов с применением наружной и системной терапии</v>
          </cell>
          <cell r="W138">
            <v>0.99039999999999995</v>
          </cell>
        </row>
        <row r="139">
          <cell r="U139" t="str">
            <v>st06.007</v>
          </cell>
          <cell r="V139" t="str">
            <v>Лечение дерматозов с применением наружной терапии и фототерапии</v>
          </cell>
          <cell r="W139">
            <v>0.98</v>
          </cell>
        </row>
        <row r="140">
          <cell r="U140" t="str">
            <v>st12.015</v>
          </cell>
          <cell r="V140" t="str">
            <v>Коронавирусная инфекция COVID-19 (уровень 1)</v>
          </cell>
          <cell r="W140">
            <v>0.93879999999999997</v>
          </cell>
        </row>
        <row r="141">
          <cell r="U141" t="str">
            <v>st12.016</v>
          </cell>
          <cell r="V141" t="str">
            <v>Коронавирусная инфекция COVID-19 (уровень 2)</v>
          </cell>
          <cell r="W141">
            <v>0.6653</v>
          </cell>
        </row>
        <row r="142">
          <cell r="U142" t="str">
            <v>st12.017</v>
          </cell>
          <cell r="V142" t="str">
            <v>Коронавирусная инфекция COVID-19 (уровень 3)</v>
          </cell>
          <cell r="W142">
            <v>0.68279999999999996</v>
          </cell>
        </row>
        <row r="143">
          <cell r="U143" t="str">
            <v>st12.018</v>
          </cell>
          <cell r="V143" t="str">
            <v>Коронавирусная инфекция COVID-19 (уровень 4)</v>
          </cell>
          <cell r="W143">
            <v>0.77629999999999999</v>
          </cell>
        </row>
        <row r="144">
          <cell r="U144" t="str">
            <v>st19.105</v>
          </cell>
          <cell r="V144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144">
            <v>0.55630000000000002</v>
          </cell>
        </row>
        <row r="145">
          <cell r="U145" t="str">
            <v>st19.106</v>
          </cell>
          <cell r="V145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145">
            <v>0.41670000000000001</v>
          </cell>
        </row>
        <row r="146">
          <cell r="U146" t="str">
            <v>st19.107</v>
          </cell>
          <cell r="V146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146">
            <v>0.23710000000000001</v>
          </cell>
        </row>
        <row r="147">
          <cell r="U147" t="str">
            <v>st19.108</v>
          </cell>
          <cell r="V147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147">
            <v>0.1875</v>
          </cell>
        </row>
        <row r="148">
          <cell r="U148" t="str">
            <v>st19.109</v>
          </cell>
          <cell r="V148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148">
            <v>0.32500000000000001</v>
          </cell>
        </row>
        <row r="149">
          <cell r="U149" t="str">
            <v>st19.110</v>
          </cell>
          <cell r="V149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149">
            <v>8.7599999999999997E-2</v>
          </cell>
        </row>
        <row r="150">
          <cell r="U150" t="str">
            <v>st19.111</v>
          </cell>
          <cell r="V150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150">
            <v>7.1099999999999997E-2</v>
          </cell>
        </row>
        <row r="151">
          <cell r="U151" t="str">
            <v>st19.112</v>
          </cell>
          <cell r="V151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151">
            <v>7.7700000000000005E-2</v>
          </cell>
        </row>
        <row r="152">
          <cell r="U152" t="str">
            <v>st19.113</v>
          </cell>
          <cell r="V152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152">
            <v>5.8400000000000001E-2</v>
          </cell>
        </row>
        <row r="153">
          <cell r="U153" t="str">
            <v>st19.114</v>
          </cell>
          <cell r="V153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153">
            <v>5.79E-2</v>
          </cell>
        </row>
        <row r="154">
          <cell r="U154" t="str">
            <v>st19.115</v>
          </cell>
          <cell r="V154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154">
            <v>7.2700000000000001E-2</v>
          </cell>
        </row>
        <row r="155">
          <cell r="U155" t="str">
            <v>st19.116</v>
          </cell>
          <cell r="V155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155">
            <v>5.8999999999999997E-2</v>
          </cell>
        </row>
        <row r="156">
          <cell r="U156" t="str">
            <v>st19.117</v>
          </cell>
          <cell r="V156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156">
            <v>3.32E-2</v>
          </cell>
        </row>
        <row r="157">
          <cell r="U157" t="str">
            <v>st19.118</v>
          </cell>
          <cell r="V157" t="str">
            <v>Лекарственная терапия при злокачественных новообразованиях (кроме лимфоидной и кроветворной тканей), взрослые (уровень 14)</v>
          </cell>
          <cell r="W157">
            <v>2.1499999999999998E-2</v>
          </cell>
        </row>
        <row r="158">
          <cell r="U158" t="str">
            <v>st19.119</v>
          </cell>
          <cell r="V158" t="str">
            <v>Лекарственная терапия при злокачественных новообразованиях (кроме лимфоидной и кроветворной тканей), взрослые (уровень 15)</v>
          </cell>
          <cell r="W158">
            <v>1.55E-2</v>
          </cell>
        </row>
        <row r="159">
          <cell r="U159" t="str">
            <v>st19.120</v>
          </cell>
          <cell r="V159" t="str">
            <v>Лекарственная терапия при злокачественных новообразованиях (кроме лимфоидной и кроветворной тканей), взрослые (уровень 16)</v>
          </cell>
          <cell r="W159">
            <v>1.1900000000000001E-2</v>
          </cell>
        </row>
        <row r="160">
          <cell r="U160" t="str">
            <v>st19.121</v>
          </cell>
          <cell r="V160" t="str">
            <v>Лекарственная терапия при злокачественных новообразованиях (кроме лимфоидной и кроветворной тканей), взрослые (уровень 17)</v>
          </cell>
          <cell r="W160">
            <v>6.8999999999999999E-3</v>
          </cell>
        </row>
        <row r="161">
          <cell r="U161" t="str">
            <v>st19.084</v>
          </cell>
          <cell r="V161" t="str">
            <v>Лучевая терапия в сочетании с лекарственной терапией, уровень 2</v>
          </cell>
          <cell r="W161">
            <v>0.87080000000000002</v>
          </cell>
        </row>
        <row r="162">
          <cell r="U162" t="str">
            <v>st19.085</v>
          </cell>
          <cell r="V162" t="str">
            <v>Лучевая терапия в сочетании с лекарственной терапией, уровень 3</v>
          </cell>
          <cell r="W162">
            <v>0.88839999999999997</v>
          </cell>
        </row>
        <row r="163">
          <cell r="U163" t="str">
            <v>st19.086</v>
          </cell>
          <cell r="V163" t="str">
            <v>Лучевая терапия в сочетании с лекарственной терапией, уровень 4</v>
          </cell>
          <cell r="W163">
            <v>0.87050000000000005</v>
          </cell>
        </row>
        <row r="164">
          <cell r="U164" t="str">
            <v>st19.087</v>
          </cell>
          <cell r="V164" t="str">
            <v>Лучевая терапия в сочетании с лекарственной терапией, уровень 5</v>
          </cell>
          <cell r="W164">
            <v>0.88490000000000002</v>
          </cell>
        </row>
        <row r="165">
          <cell r="U165" t="str">
            <v>st19.088</v>
          </cell>
          <cell r="V165" t="str">
            <v>Лучевая терапия в сочетании с лекарственной терапией, уровень 6</v>
          </cell>
          <cell r="W165">
            <v>0.46029999999999999</v>
          </cell>
        </row>
        <row r="166">
          <cell r="U166" t="str">
            <v>st19.089</v>
          </cell>
          <cell r="V166" t="str">
            <v>Лучевая терапия в сочетании с лекарственной терапией, уровень 7</v>
          </cell>
          <cell r="W166">
            <v>0.2676</v>
          </cell>
        </row>
        <row r="167">
          <cell r="U167" t="str">
            <v>st19.094</v>
          </cell>
          <cell r="V167" t="str">
            <v>ЗНО лимфоидной и кроветворной тканей, лекарственная терапия, взрослые (уровень 1)</v>
          </cell>
          <cell r="W167">
            <v>0.75890000000000002</v>
          </cell>
        </row>
        <row r="168">
          <cell r="U168" t="str">
            <v>st19.095</v>
          </cell>
          <cell r="V168" t="str">
            <v>ЗНО лимфоидной и кроветворной тканей, лекарственная терапия, взрослые (уровень 2)</v>
          </cell>
          <cell r="W168">
            <v>0.75890000000000002</v>
          </cell>
        </row>
        <row r="169">
          <cell r="U169" t="str">
            <v>st19.096</v>
          </cell>
          <cell r="V169" t="str">
            <v>ЗНО лимфоидной и кроветворной тканей, лекарственная терапия, взрослые (уровень 3)</v>
          </cell>
          <cell r="W169">
            <v>0.75890000000000002</v>
          </cell>
        </row>
        <row r="170">
          <cell r="U170" t="str">
            <v>st19.097</v>
          </cell>
          <cell r="V170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W170">
            <v>0.28289999999999998</v>
          </cell>
        </row>
        <row r="171">
          <cell r="U171" t="str">
            <v>st19.098</v>
          </cell>
          <cell r="V171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W171">
            <v>0.46989999999999998</v>
          </cell>
        </row>
        <row r="172">
          <cell r="U172" t="str">
            <v>st19.099</v>
          </cell>
          <cell r="V172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W172">
            <v>0.57289999999999996</v>
          </cell>
        </row>
        <row r="173">
          <cell r="U173" t="str">
            <v>st19.100</v>
          </cell>
          <cell r="V173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W173">
            <v>4.9799999999999997E-2</v>
          </cell>
        </row>
        <row r="174">
          <cell r="U174" t="str">
            <v>st19.101</v>
          </cell>
          <cell r="V174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W174">
            <v>0.15770000000000001</v>
          </cell>
        </row>
        <row r="175">
          <cell r="U175" t="str">
            <v>st19.102</v>
          </cell>
          <cell r="V175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W175">
            <v>0.2482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Олейникова И. З." refreshedDate="44665.718876851854" backgroundQuery="1" createdVersion="6" refreshedVersion="6" minRefreshableVersion="3" recordCount="1348">
  <cacheSource type="external" connectionId="2"/>
  <cacheFields count="11">
    <cacheField name="Код МО" numFmtId="0">
      <sharedItems containsMixedTypes="1" containsNumber="1" containsInteger="1" minValue="150001" maxValue="150171" count="87">
        <s v="000035"/>
        <s v="001159"/>
        <s v="000514"/>
        <s v="000696"/>
        <s v="001134"/>
        <s v="001160"/>
        <s v="001161"/>
        <s v="001162"/>
        <s v="001163"/>
        <s v="001164"/>
        <s v="001165"/>
        <s v="001166"/>
        <s v="001167"/>
        <s v="001168"/>
        <s v="001169"/>
        <s v="001170"/>
        <s v="001171"/>
        <s v="001172"/>
        <s v="001174"/>
        <s v="001175"/>
        <s v="001177"/>
        <s v="001178"/>
        <s v="001180"/>
        <s v="001181"/>
        <s v="001182"/>
        <s v="001183"/>
        <s v="001184"/>
        <s v="001185"/>
        <s v="001186"/>
        <s v="001189"/>
        <s v="001190"/>
        <s v="001191"/>
        <s v="001193"/>
        <s v="001196"/>
        <s v="001197"/>
        <s v="001199"/>
        <s v="001202"/>
        <s v="001206"/>
        <s v="001207"/>
        <s v="001211"/>
        <s v="001213"/>
        <s v="001214"/>
        <s v="001219"/>
        <n v="150024" u="1"/>
        <n v="150072" u="1"/>
        <n v="150026" u="1"/>
        <n v="150120" u="1"/>
        <n v="150030" u="1"/>
        <n v="150031" u="1"/>
        <n v="150171" u="1"/>
        <n v="150081" u="1"/>
        <n v="150035" u="1"/>
        <n v="150036" u="1"/>
        <n v="150041" u="1"/>
        <n v="150042" u="1"/>
        <n v="150043" u="1"/>
        <n v="150090" u="1"/>
        <n v="150044" u="1"/>
        <n v="150138" u="1"/>
        <n v="150045" u="1"/>
        <n v="150139" u="1"/>
        <n v="150093" u="1"/>
        <n v="150001" u="1"/>
        <n v="150002" u="1"/>
        <n v="150003" u="1"/>
        <n v="150098" u="1"/>
        <n v="150145" u="1"/>
        <n v="150146" u="1"/>
        <n v="150007" u="1"/>
        <n v="150009" u="1"/>
        <n v="150010" u="1"/>
        <n v="150104" u="1"/>
        <n v="150012" u="1"/>
        <n v="150152" u="1"/>
        <n v="150013" u="1"/>
        <n v="150014" u="1"/>
        <n v="150061" u="1"/>
        <n v="150015" u="1"/>
        <n v="150016" u="1"/>
        <n v="150063" u="1"/>
        <n v="150017" u="1"/>
        <n v="150064" u="1"/>
        <n v="150112" u="1"/>
        <n v="150019" u="1"/>
        <n v="150113" u="1"/>
        <n v="150020" u="1"/>
        <n v="150023" u="1"/>
      </sharedItems>
    </cacheField>
    <cacheField name="Наименование МО" numFmtId="0">
      <sharedItems count="85">
        <s v="ООО &quot;БМК&quot;"/>
        <s v="ГБУЗ РКБ МЗ РСО-АЛАНИЯ"/>
        <s v="ФГКУ &quot;412 ВГ&quot; МИНОБОРОНЫ РОССИИ"/>
        <s v="ООО &quot;СКНЦ&quot;"/>
        <s v="ООО &quot;МЕДТОРГСЕРВИС&quot;"/>
        <s v="ГБУЗ РДКБ МЗ РСО - АЛАНИЯ"/>
        <s v="ГБУЗ &quot;РКБСМП&quot; МЗ РСО-АЛАНИЯ"/>
        <s v="ГБУЗ &quot;АЛАГИРСКАЯ ЦРБ&quot;"/>
        <s v="ГБУЗ &quot;АРДОНСКАЯ ЦРБ&quot; МЗ РСО-АЛАНИЯ"/>
        <s v="ГБУЗ &quot;ИРАФСКАЯ ЦРБ&quot; МЗ РСО - АЛАНИЯ"/>
        <s v="ГБУЗ &quot;КИРОВСКАЯ ЦРБ&quot; МЗ РСО-АЛАНИЯ"/>
        <s v="ЧУЗ &quot;КБ &quot;РЖД-МЕДИЦИНА&quot; Г.ВЛАДИКАВКАЗ&quot;"/>
        <s v="ГБУЗ &quot;ПРАВОБЕРЕЖНАЯ ЦРКБ&quot; МЗ РСО-АЛАНИЯ"/>
        <s v="ФГБОУ ВО СОГМА МИНЗДРАВА РОССИИ"/>
        <s v="ГБУЗ &quot;ПРИГОРОДНАЯ ЦРБ&quot; МЗ РСО-АЛАНИЯ"/>
        <s v="ГБУЗ &quot;РЭД&quot; МЗ РСО-А"/>
        <s v="ГБУЗ &quot;ДИГОРСКАЯ ЦРБ&quot; МЗ РСО-АЛАНИЯ"/>
        <s v="ГБУЗ РЦПП МЗ РСО-А"/>
        <s v="ГБУЗ &quot;РОДИЛЬНЫЙ ДОМ №1&quot; МЗ РСО-АЛАНИЯ"/>
        <s v="ГБУЗ &quot;РОДИЛЬНЫЙ ДОМ №2&quot; МЗ РСО-АЛАНИЯ"/>
        <s v="ГБУЗ РКВД МЗ РСО-АЛАНИЯ"/>
        <s v="ГБУЗ РОД МЗ РСО-АЛАНИЯ"/>
        <s v="ГБУЗ &quot;ПОЛИКЛИНИКА №1&quot; МЗ РСО-АЛАНИЯ"/>
        <s v="ГБУЗ &quot;ПОЛИКЛИНИКА №4&quot; МЗ РСО-А"/>
        <s v="ГБУЗ &quot;ПОЛИКЛИНИКА №7&quot; МЗ РСО-АЛАНИЯ"/>
        <s v="ГБУЗ &quot;ДЕТСКАЯ ПОЛИКЛИНИКА №1&quot; МЗ РСО-АЛАНИЯ"/>
        <s v="ГБУЗ &quot;ДЕТСКАЯ ПОЛИКЛИНИКА №2&quot; МЗ РСО-АЛАНИЯ"/>
        <s v="ГБУЗ &quot;ДЕТСКАЯ ПОЛИКЛИНИКА №3&quot; МЗ РСО-АЛАНИЯ"/>
        <s v="ГБУЗ &quot;ДЕТСКАЯ ПОЛИКЛИНИКА №4&quot; МЗ РСО-А"/>
        <s v="ООО &quot;ЗДОРОВЬЕ&quot;"/>
        <s v="ООО &quot;СЕМЕЙНАЯ МЕДИЦИНА&quot;"/>
        <s v="ФГБУ &quot;СК ММЦ&quot; МИНЗДРАВА РОССИИ (Г. БЕСЛАН)"/>
        <s v="ГАУЗ РОЦ МЗ РСО-АЛАНИЯ"/>
        <s v="ГБУ &quot;САНАТОРИЙ &quot;ОСЕТИЯ&quot;"/>
        <s v="ГБУ РДРЦ &quot;ТАМИСК&quot;"/>
        <s v="ГБУЗ &quot;РЦОЗС И Р&quot; МЗ РСО-А"/>
        <s v="ГБУЗ &quot;МЦРБ&quot; МЗ РСО-АЛАНИЯ"/>
        <s v="ООО &quot;ЦКДН&quot;"/>
        <s v="ООО &quot;АЛАНИЯ ХЕЛСКЕА&quot;"/>
        <s v="ООО СКО&quot;КУРОРТЫ ОСЕТИИ&quot;"/>
        <s v="ООО &quot;КЛИНИКА ЭКСПЕРТ ВЛАДИКАВКАЗ&quot;"/>
        <s v="ООО &quot;КРИСТАЛЛ-МЕД&quot;"/>
        <s v="ГБУЗ РКЦФП МЗ РСО-АЛАНИЯ"/>
        <s v="ООО &quot;Глазная клиника&quot;Прозрение&quot;" u="1"/>
        <s v=" ГБУЗ &quot;РЭД&quot; " u="1"/>
        <s v=" ГБУЗ &quot;Поликлиника № 1&quot;" u="1"/>
        <s v=" ГБУЗ &quot;Поликлиника № 4&quot;" u="1"/>
        <s v=" ФГКУ &quot;412 ВГ&quot; Минобороны России&quot;" u="1"/>
        <s v=" ГБУЗ &quot;Поликлиника № 7&quot;" u="1"/>
        <s v=" ГБУЗ &quot;РКБСМП&quot; " u="1"/>
        <s v=" ГБУЗ  &quot;Ирафская ЦРБ&quot; " u="1"/>
        <s v=" ГБУЗ &quot;Кировская ЦРБ&quot; " u="1"/>
        <s v="ООО &quot;ГЛАЗНАЯ КЛИНИКА &quot;ПРОЗРЕНИЕ&quot;" u="1"/>
        <s v=" ГБУЗ &quot;РКБ&quot; " u="1"/>
        <s v=" ГБУЗ &quot;Республиканский центр охраны здоровья семьи и репродукции&quot;" u="1"/>
        <s v="ООО &quot;ДИАМЕД&quot;" u="1"/>
        <s v="ООО &quot;Центр коррекции двигательных нарушений&quot;(лечение ДЦП)" u="1"/>
        <s v=" ГБУЗ &quot;Дигорская ЦРБ&quot;" u="1"/>
        <s v="ООО СКО &quot;Курорты Осетии&quot;" u="1"/>
        <s v=" ГБУЗ &quot;РОД&quot;" u="1"/>
        <s v="ООО &quot;МедФарн&quot;" u="1"/>
        <s v=" ГБУЗ &quot;Алагирская ЦРБ&quot;" u="1"/>
        <s v=" ГБУЗ &quot;Моздокская ЦРБ&quot;" u="1"/>
        <s v=" ФГБУ &quot;СКММ центр МЗ РФ&quot; (г. Беслан)" u="1"/>
        <s v="ООО &quot;Северо-Кавказский нефрологический центр&quot;" u="1"/>
        <s v=" ГБУЗ  &quot;Ардонская ЦРБ&quot; " u="1"/>
        <s v="ООО&quot; КЛИНИКА ВНУТРЕННИХ БОЛЕЗНЕЙ&quot;" u="1"/>
        <s v=" ГБУ &quot;Санаторий &quot;Осетия&quot;" u="1"/>
        <s v="ООО &quot;Здоровье&quot; " u="1"/>
        <s v=" ГБУЗ &quot;Родильный дом №1&quot; " u="1"/>
        <s v=" ГБУЗ &quot;РКВД&quot;" u="1"/>
        <s v=" ГБУЗ &quot;Пригородная ЦРБ&quot; " u="1"/>
        <s v=" ГБУЗ &quot;РЦПП&quot; " u="1"/>
        <s v=" ГБУЗ &quot;Дет. поликлиника №1&quot;" u="1"/>
        <s v=" ГБУЗ &quot;РДКБ&quot; " u="1"/>
        <s v=" ГБУЗ &quot;Дет. поликлиника №2&quot;" u="1"/>
        <s v=" ГБУЗ &quot;Дет. поликлиника №3&quot;" u="1"/>
        <s v=" ГБУЗ &quot;Дет. поликлиника №4&quot;" u="1"/>
        <s v=" ФГБОУ ВО  СОГМА МЗ" u="1"/>
        <s v=" ГБУЗ &quot;Родильный дом №2&quot; " u="1"/>
        <s v="ООО &quot;Семейная медицина&quot; (амбулаторная помощь, дневной стационар)" u="1"/>
        <s v=" ГБУ РДРЦ &quot;Тамиск&quot;" u="1"/>
        <s v=" ГАУЗ  «РОЦ» " u="1"/>
        <s v=" ГБУЗ &quot;Правобережная ЦРКБ&quot;" u="1"/>
        <s v=" ГБУЗ &quot;РКЦФП&quot; МЗ РСО-А" u="1"/>
      </sharedItems>
    </cacheField>
    <cacheField name="Условие оказания МП" numFmtId="0">
      <sharedItems count="3">
        <s v="ДС"/>
        <s v="КС"/>
        <s v="АПП"/>
      </sharedItems>
    </cacheField>
    <cacheField name="Вид МП" numFmtId="0">
      <sharedItems count="3">
        <s v="КСГ"/>
        <s v="ВМП"/>
        <s v="Гемодиализ услуги"/>
      </sharedItems>
    </cacheField>
    <cacheField name="Профиль" numFmtId="0">
      <sharedItems count="44">
        <s v="056-Нефрология"/>
        <s v="158-Медицинская реабилитация"/>
        <s v="011-Гастроэнтерология"/>
        <s v="014-Гериатрия"/>
        <s v="028-Инфекционные болезни"/>
        <s v="029-Кардиология"/>
        <s v="030-Колопроктология"/>
        <s v="053-Неврология"/>
        <s v="075-Пульмонология"/>
        <s v="100-Травматология и ортопедия"/>
        <s v="108-Урология"/>
        <s v="112-Хирургия (в т. ч. абдоминальная)"/>
        <s v="162-Оториноларингология (без кохлиарной)"/>
        <s v="054-Нейрохирургия"/>
        <s v="055-Неонатология"/>
        <s v="081-Сердечно-сосудистая хирургия"/>
        <s v="116-Челюстно-лицевая хирургия"/>
        <s v="127-Паталогия беременных"/>
        <s v="128-Для беременных и рожениц"/>
        <s v="136-Акушерство и гинекология (не патология, не роды)"/>
        <s v="184-Акушерство и гинекология (искусственное прерывание беременности)"/>
        <s v="004-Аллергология и иммунология"/>
        <s v="012-Гематология"/>
        <s v="017-Детская кардиология"/>
        <s v="018-Детская онкология"/>
        <s v="019-Детская урология-андрология"/>
        <s v="020-Детская хирургия"/>
        <s v="021-Детская эндокринология"/>
        <s v="065-Офтальмология"/>
        <s v="068-Педиатрия"/>
        <s v="077-Ревматология"/>
        <s v="114-Хирургия (комбустиология)"/>
        <s v="097-Терапия"/>
        <s v="060-Онкология"/>
        <s v="016-Дерматология"/>
        <s v="122-Эндокринология"/>
        <s v="137-Акушерство и гинекология (ЭКО)"/>
        <s v="099-Торакальная хирургия"/>
        <s v="001-Хирургия абдоминальная"/>
        <s v="081-Сердечно-сосудистая хирургия (кардиохирургия)" u="1"/>
        <s v="162-Оториноларингология (без кохлеарной)" u="1"/>
        <s v="19-Онкология" u="1"/>
        <s v="112-Хирургия" u="1"/>
        <s v="112-Хирургия (в т.ч.  абдоминальная)" u="1"/>
      </sharedItems>
    </cacheField>
    <cacheField name="Квартал" numFmtId="0">
      <sharedItems count="4">
        <s v="1 квартал"/>
        <s v="2 квартал"/>
        <s v="3 квартал"/>
        <s v="4 квартал"/>
      </sharedItems>
    </cacheField>
    <cacheField name="Ед. измерения" numFmtId="0">
      <sharedItems count="2">
        <s v="Случай"/>
        <s v="Услуга"/>
      </sharedItems>
    </cacheField>
    <cacheField name="Кол-во" numFmtId="0">
      <sharedItems containsSemiMixedTypes="0" containsString="0" containsNumber="1" containsInteger="1" minValue="0" maxValue="2194"/>
    </cacheField>
    <cacheField name="Сумма" numFmtId="0">
      <sharedItems containsSemiMixedTypes="0" containsString="0" containsNumber="1" minValue="0" maxValue="144648992.37"/>
    </cacheField>
    <cacheField name="Группа ВМП /Вид диализа" numFmtId="0">
      <sharedItems count="31">
        <s v="КСГ"/>
        <s v="ВМП 1"/>
        <s v="ВМП 5"/>
        <s v="ВМП 16"/>
        <s v="ВМП 20"/>
        <s v="ВМП 36"/>
        <s v="ВМП 37"/>
        <s v="ВМП 38"/>
        <s v="ВМП 39"/>
        <s v="ВМП 40"/>
        <s v="ВМП 41"/>
        <s v="ВМП 42"/>
        <s v="ВМП 51"/>
        <s v="ВМП 52"/>
        <s v="ВМП 3"/>
        <s v="ВМП 4"/>
        <s v="ВМП 53"/>
        <s v="ВМП 10"/>
        <s v="ВМП 44"/>
        <s v="ВМП 46"/>
        <s v="ВМП 48"/>
        <s v="ВМП 29"/>
        <s v="ГД"/>
        <s v="ГДФ"/>
        <s v="" u="1"/>
        <s v="ВМП 45" u="1"/>
        <s v="ВМП 49" u="1"/>
        <s v="ВМП 12" u="1"/>
        <s v="ВМП 14" u="1"/>
        <s v="ПД" u="1"/>
        <s v="ВМП 50" u="1"/>
      </sharedItems>
    </cacheField>
    <cacheField name="Код МО 2021" numFmtId="0">
      <sharedItems containsSemiMixedTypes="0" containsString="0" containsNumber="1" containsInteger="1" minValue="150001" maxValue="150171" count="43">
        <n v="150104"/>
        <n v="150001"/>
        <n v="150113"/>
        <n v="150026"/>
        <n v="150139"/>
        <n v="150002"/>
        <n v="150003"/>
        <n v="150007"/>
        <n v="150009"/>
        <n v="150010"/>
        <n v="150012"/>
        <n v="150013"/>
        <n v="150014"/>
        <n v="150015"/>
        <n v="150016"/>
        <n v="150017"/>
        <n v="150019"/>
        <n v="150020"/>
        <n v="150023"/>
        <n v="150024"/>
        <n v="150030"/>
        <n v="150031"/>
        <n v="150035"/>
        <n v="150036"/>
        <n v="150041"/>
        <n v="150042"/>
        <n v="150043"/>
        <n v="150044"/>
        <n v="150045"/>
        <n v="150063"/>
        <n v="150064"/>
        <n v="150072"/>
        <n v="150081"/>
        <n v="150090"/>
        <n v="150093"/>
        <n v="150098"/>
        <n v="150112"/>
        <n v="150120"/>
        <n v="150138"/>
        <n v="150146"/>
        <n v="150151"/>
        <n v="150152"/>
        <n v="15017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48">
  <r>
    <x v="0"/>
    <x v="0"/>
    <x v="0"/>
    <x v="0"/>
    <x v="0"/>
    <x v="0"/>
    <x v="0"/>
    <n v="33"/>
    <n v="973317.96"/>
    <x v="0"/>
    <x v="0"/>
  </r>
  <r>
    <x v="0"/>
    <x v="0"/>
    <x v="0"/>
    <x v="0"/>
    <x v="0"/>
    <x v="1"/>
    <x v="0"/>
    <n v="33"/>
    <n v="973317.96"/>
    <x v="0"/>
    <x v="0"/>
  </r>
  <r>
    <x v="0"/>
    <x v="0"/>
    <x v="0"/>
    <x v="0"/>
    <x v="0"/>
    <x v="2"/>
    <x v="0"/>
    <n v="33"/>
    <n v="973317.96"/>
    <x v="0"/>
    <x v="0"/>
  </r>
  <r>
    <x v="0"/>
    <x v="0"/>
    <x v="0"/>
    <x v="0"/>
    <x v="0"/>
    <x v="3"/>
    <x v="0"/>
    <n v="33"/>
    <n v="973317.96"/>
    <x v="0"/>
    <x v="0"/>
  </r>
  <r>
    <x v="1"/>
    <x v="1"/>
    <x v="0"/>
    <x v="0"/>
    <x v="1"/>
    <x v="0"/>
    <x v="0"/>
    <n v="564"/>
    <n v="11291334.359999999"/>
    <x v="0"/>
    <x v="1"/>
  </r>
  <r>
    <x v="1"/>
    <x v="1"/>
    <x v="0"/>
    <x v="0"/>
    <x v="1"/>
    <x v="1"/>
    <x v="0"/>
    <n v="564"/>
    <n v="11291334.359999999"/>
    <x v="0"/>
    <x v="1"/>
  </r>
  <r>
    <x v="1"/>
    <x v="1"/>
    <x v="0"/>
    <x v="0"/>
    <x v="1"/>
    <x v="2"/>
    <x v="0"/>
    <n v="563"/>
    <n v="11271314.26"/>
    <x v="0"/>
    <x v="1"/>
  </r>
  <r>
    <x v="1"/>
    <x v="1"/>
    <x v="0"/>
    <x v="0"/>
    <x v="1"/>
    <x v="3"/>
    <x v="0"/>
    <n v="563"/>
    <n v="11271314.26"/>
    <x v="0"/>
    <x v="1"/>
  </r>
  <r>
    <x v="1"/>
    <x v="1"/>
    <x v="1"/>
    <x v="0"/>
    <x v="2"/>
    <x v="0"/>
    <x v="0"/>
    <n v="186"/>
    <n v="4576509.66"/>
    <x v="0"/>
    <x v="1"/>
  </r>
  <r>
    <x v="1"/>
    <x v="1"/>
    <x v="1"/>
    <x v="0"/>
    <x v="2"/>
    <x v="1"/>
    <x v="0"/>
    <n v="186"/>
    <n v="4576509.66"/>
    <x v="0"/>
    <x v="1"/>
  </r>
  <r>
    <x v="1"/>
    <x v="1"/>
    <x v="1"/>
    <x v="0"/>
    <x v="2"/>
    <x v="2"/>
    <x v="0"/>
    <n v="185"/>
    <n v="4551904.7699999996"/>
    <x v="0"/>
    <x v="1"/>
  </r>
  <r>
    <x v="1"/>
    <x v="1"/>
    <x v="1"/>
    <x v="0"/>
    <x v="2"/>
    <x v="3"/>
    <x v="0"/>
    <n v="185"/>
    <n v="4551904.7699999996"/>
    <x v="0"/>
    <x v="1"/>
  </r>
  <r>
    <x v="1"/>
    <x v="1"/>
    <x v="1"/>
    <x v="0"/>
    <x v="3"/>
    <x v="0"/>
    <x v="0"/>
    <n v="41"/>
    <n v="1611150.1099999999"/>
    <x v="0"/>
    <x v="1"/>
  </r>
  <r>
    <x v="1"/>
    <x v="1"/>
    <x v="1"/>
    <x v="0"/>
    <x v="3"/>
    <x v="1"/>
    <x v="0"/>
    <n v="41"/>
    <n v="1611150.1099999999"/>
    <x v="0"/>
    <x v="1"/>
  </r>
  <r>
    <x v="1"/>
    <x v="1"/>
    <x v="1"/>
    <x v="0"/>
    <x v="3"/>
    <x v="2"/>
    <x v="0"/>
    <n v="40"/>
    <n v="1571853.76"/>
    <x v="0"/>
    <x v="1"/>
  </r>
  <r>
    <x v="1"/>
    <x v="1"/>
    <x v="1"/>
    <x v="0"/>
    <x v="3"/>
    <x v="3"/>
    <x v="0"/>
    <n v="40"/>
    <n v="1571853.76"/>
    <x v="0"/>
    <x v="1"/>
  </r>
  <r>
    <x v="1"/>
    <x v="1"/>
    <x v="1"/>
    <x v="0"/>
    <x v="4"/>
    <x v="0"/>
    <x v="0"/>
    <n v="477"/>
    <n v="35864201.259999998"/>
    <x v="0"/>
    <x v="1"/>
  </r>
  <r>
    <x v="1"/>
    <x v="1"/>
    <x v="1"/>
    <x v="0"/>
    <x v="4"/>
    <x v="1"/>
    <x v="0"/>
    <n v="500"/>
    <n v="37593502.369999997"/>
    <x v="0"/>
    <x v="1"/>
  </r>
  <r>
    <x v="1"/>
    <x v="1"/>
    <x v="1"/>
    <x v="0"/>
    <x v="4"/>
    <x v="2"/>
    <x v="0"/>
    <n v="500"/>
    <n v="37593502.369999997"/>
    <x v="0"/>
    <x v="1"/>
  </r>
  <r>
    <x v="1"/>
    <x v="1"/>
    <x v="1"/>
    <x v="0"/>
    <x v="4"/>
    <x v="3"/>
    <x v="0"/>
    <n v="500"/>
    <n v="37593502.369999997"/>
    <x v="0"/>
    <x v="1"/>
  </r>
  <r>
    <x v="1"/>
    <x v="1"/>
    <x v="1"/>
    <x v="0"/>
    <x v="5"/>
    <x v="0"/>
    <x v="0"/>
    <n v="606"/>
    <n v="15604910.700000001"/>
    <x v="0"/>
    <x v="1"/>
  </r>
  <r>
    <x v="1"/>
    <x v="1"/>
    <x v="1"/>
    <x v="0"/>
    <x v="5"/>
    <x v="1"/>
    <x v="0"/>
    <n v="606"/>
    <n v="15604910.700000001"/>
    <x v="0"/>
    <x v="1"/>
  </r>
  <r>
    <x v="1"/>
    <x v="1"/>
    <x v="1"/>
    <x v="0"/>
    <x v="5"/>
    <x v="2"/>
    <x v="0"/>
    <n v="606"/>
    <n v="15604910.700000001"/>
    <x v="0"/>
    <x v="1"/>
  </r>
  <r>
    <x v="1"/>
    <x v="1"/>
    <x v="1"/>
    <x v="0"/>
    <x v="5"/>
    <x v="3"/>
    <x v="0"/>
    <n v="606"/>
    <n v="15604910.700000001"/>
    <x v="0"/>
    <x v="1"/>
  </r>
  <r>
    <x v="1"/>
    <x v="1"/>
    <x v="1"/>
    <x v="0"/>
    <x v="6"/>
    <x v="0"/>
    <x v="0"/>
    <n v="177"/>
    <n v="5475916.6500000004"/>
    <x v="0"/>
    <x v="1"/>
  </r>
  <r>
    <x v="1"/>
    <x v="1"/>
    <x v="1"/>
    <x v="0"/>
    <x v="6"/>
    <x v="1"/>
    <x v="0"/>
    <n v="177"/>
    <n v="5475916.6500000004"/>
    <x v="0"/>
    <x v="1"/>
  </r>
  <r>
    <x v="1"/>
    <x v="1"/>
    <x v="1"/>
    <x v="0"/>
    <x v="6"/>
    <x v="2"/>
    <x v="0"/>
    <n v="177"/>
    <n v="5475916.6500000004"/>
    <x v="0"/>
    <x v="1"/>
  </r>
  <r>
    <x v="1"/>
    <x v="1"/>
    <x v="1"/>
    <x v="0"/>
    <x v="6"/>
    <x v="3"/>
    <x v="0"/>
    <n v="176"/>
    <n v="5444979.2599999998"/>
    <x v="0"/>
    <x v="1"/>
  </r>
  <r>
    <x v="2"/>
    <x v="2"/>
    <x v="1"/>
    <x v="0"/>
    <x v="4"/>
    <x v="0"/>
    <x v="0"/>
    <n v="4"/>
    <n v="682844.12"/>
    <x v="0"/>
    <x v="2"/>
  </r>
  <r>
    <x v="2"/>
    <x v="2"/>
    <x v="1"/>
    <x v="0"/>
    <x v="4"/>
    <x v="1"/>
    <x v="0"/>
    <n v="0"/>
    <n v="0"/>
    <x v="0"/>
    <x v="2"/>
  </r>
  <r>
    <x v="2"/>
    <x v="2"/>
    <x v="1"/>
    <x v="0"/>
    <x v="4"/>
    <x v="2"/>
    <x v="0"/>
    <n v="0"/>
    <n v="0"/>
    <x v="0"/>
    <x v="2"/>
  </r>
  <r>
    <x v="2"/>
    <x v="2"/>
    <x v="1"/>
    <x v="0"/>
    <x v="4"/>
    <x v="3"/>
    <x v="0"/>
    <n v="0"/>
    <n v="0"/>
    <x v="0"/>
    <x v="2"/>
  </r>
  <r>
    <x v="2"/>
    <x v="2"/>
    <x v="1"/>
    <x v="0"/>
    <x v="7"/>
    <x v="0"/>
    <x v="0"/>
    <n v="1"/>
    <n v="22348.95"/>
    <x v="0"/>
    <x v="2"/>
  </r>
  <r>
    <x v="2"/>
    <x v="2"/>
    <x v="1"/>
    <x v="0"/>
    <x v="7"/>
    <x v="1"/>
    <x v="0"/>
    <n v="1"/>
    <n v="22348.95"/>
    <x v="0"/>
    <x v="2"/>
  </r>
  <r>
    <x v="2"/>
    <x v="2"/>
    <x v="1"/>
    <x v="0"/>
    <x v="7"/>
    <x v="2"/>
    <x v="0"/>
    <n v="1"/>
    <n v="22348.95"/>
    <x v="0"/>
    <x v="2"/>
  </r>
  <r>
    <x v="2"/>
    <x v="2"/>
    <x v="1"/>
    <x v="0"/>
    <x v="7"/>
    <x v="3"/>
    <x v="0"/>
    <n v="0"/>
    <n v="0"/>
    <x v="0"/>
    <x v="2"/>
  </r>
  <r>
    <x v="2"/>
    <x v="2"/>
    <x v="1"/>
    <x v="0"/>
    <x v="8"/>
    <x v="0"/>
    <x v="0"/>
    <n v="1"/>
    <n v="24320.92"/>
    <x v="0"/>
    <x v="2"/>
  </r>
  <r>
    <x v="2"/>
    <x v="2"/>
    <x v="1"/>
    <x v="0"/>
    <x v="8"/>
    <x v="1"/>
    <x v="0"/>
    <n v="1"/>
    <n v="24320.92"/>
    <x v="0"/>
    <x v="2"/>
  </r>
  <r>
    <x v="2"/>
    <x v="2"/>
    <x v="1"/>
    <x v="0"/>
    <x v="8"/>
    <x v="2"/>
    <x v="0"/>
    <n v="0"/>
    <n v="0"/>
    <x v="0"/>
    <x v="2"/>
  </r>
  <r>
    <x v="2"/>
    <x v="2"/>
    <x v="1"/>
    <x v="0"/>
    <x v="8"/>
    <x v="3"/>
    <x v="0"/>
    <n v="0"/>
    <n v="0"/>
    <x v="0"/>
    <x v="2"/>
  </r>
  <r>
    <x v="2"/>
    <x v="2"/>
    <x v="1"/>
    <x v="0"/>
    <x v="9"/>
    <x v="0"/>
    <x v="0"/>
    <n v="1"/>
    <n v="15824.43"/>
    <x v="0"/>
    <x v="2"/>
  </r>
  <r>
    <x v="2"/>
    <x v="2"/>
    <x v="1"/>
    <x v="0"/>
    <x v="9"/>
    <x v="1"/>
    <x v="0"/>
    <n v="1"/>
    <n v="15824.43"/>
    <x v="0"/>
    <x v="2"/>
  </r>
  <r>
    <x v="2"/>
    <x v="2"/>
    <x v="1"/>
    <x v="0"/>
    <x v="9"/>
    <x v="2"/>
    <x v="0"/>
    <n v="0"/>
    <n v="0"/>
    <x v="0"/>
    <x v="2"/>
  </r>
  <r>
    <x v="2"/>
    <x v="2"/>
    <x v="1"/>
    <x v="0"/>
    <x v="9"/>
    <x v="3"/>
    <x v="0"/>
    <n v="0"/>
    <n v="0"/>
    <x v="0"/>
    <x v="2"/>
  </r>
  <r>
    <x v="2"/>
    <x v="2"/>
    <x v="1"/>
    <x v="0"/>
    <x v="10"/>
    <x v="0"/>
    <x v="0"/>
    <n v="1"/>
    <n v="24540.02"/>
    <x v="0"/>
    <x v="2"/>
  </r>
  <r>
    <x v="2"/>
    <x v="2"/>
    <x v="1"/>
    <x v="0"/>
    <x v="10"/>
    <x v="1"/>
    <x v="0"/>
    <n v="0"/>
    <n v="0"/>
    <x v="0"/>
    <x v="2"/>
  </r>
  <r>
    <x v="2"/>
    <x v="2"/>
    <x v="1"/>
    <x v="0"/>
    <x v="10"/>
    <x v="2"/>
    <x v="0"/>
    <n v="0"/>
    <n v="0"/>
    <x v="0"/>
    <x v="2"/>
  </r>
  <r>
    <x v="2"/>
    <x v="2"/>
    <x v="1"/>
    <x v="0"/>
    <x v="10"/>
    <x v="3"/>
    <x v="0"/>
    <n v="0"/>
    <n v="0"/>
    <x v="0"/>
    <x v="2"/>
  </r>
  <r>
    <x v="2"/>
    <x v="2"/>
    <x v="1"/>
    <x v="0"/>
    <x v="11"/>
    <x v="0"/>
    <x v="0"/>
    <n v="1"/>
    <n v="19963.12"/>
    <x v="0"/>
    <x v="2"/>
  </r>
  <r>
    <x v="2"/>
    <x v="2"/>
    <x v="1"/>
    <x v="0"/>
    <x v="11"/>
    <x v="1"/>
    <x v="0"/>
    <n v="1"/>
    <n v="19963.12"/>
    <x v="0"/>
    <x v="2"/>
  </r>
  <r>
    <x v="2"/>
    <x v="2"/>
    <x v="1"/>
    <x v="0"/>
    <x v="11"/>
    <x v="2"/>
    <x v="0"/>
    <n v="0"/>
    <n v="0"/>
    <x v="0"/>
    <x v="2"/>
  </r>
  <r>
    <x v="2"/>
    <x v="2"/>
    <x v="1"/>
    <x v="0"/>
    <x v="11"/>
    <x v="3"/>
    <x v="0"/>
    <n v="0"/>
    <n v="0"/>
    <x v="0"/>
    <x v="2"/>
  </r>
  <r>
    <x v="2"/>
    <x v="2"/>
    <x v="1"/>
    <x v="0"/>
    <x v="12"/>
    <x v="0"/>
    <x v="0"/>
    <n v="2"/>
    <n v="39877.54"/>
    <x v="0"/>
    <x v="2"/>
  </r>
  <r>
    <x v="2"/>
    <x v="2"/>
    <x v="1"/>
    <x v="0"/>
    <x v="12"/>
    <x v="1"/>
    <x v="0"/>
    <n v="1"/>
    <n v="19938.77"/>
    <x v="0"/>
    <x v="2"/>
  </r>
  <r>
    <x v="2"/>
    <x v="2"/>
    <x v="1"/>
    <x v="0"/>
    <x v="12"/>
    <x v="2"/>
    <x v="0"/>
    <n v="1"/>
    <n v="19938.77"/>
    <x v="0"/>
    <x v="2"/>
  </r>
  <r>
    <x v="2"/>
    <x v="2"/>
    <x v="1"/>
    <x v="0"/>
    <x v="12"/>
    <x v="3"/>
    <x v="0"/>
    <n v="1"/>
    <n v="19938.77"/>
    <x v="0"/>
    <x v="2"/>
  </r>
  <r>
    <x v="3"/>
    <x v="3"/>
    <x v="0"/>
    <x v="0"/>
    <x v="0"/>
    <x v="0"/>
    <x v="0"/>
    <n v="30"/>
    <n v="884834.49"/>
    <x v="0"/>
    <x v="3"/>
  </r>
  <r>
    <x v="3"/>
    <x v="3"/>
    <x v="0"/>
    <x v="0"/>
    <x v="0"/>
    <x v="1"/>
    <x v="0"/>
    <n v="30"/>
    <n v="884834.49"/>
    <x v="0"/>
    <x v="3"/>
  </r>
  <r>
    <x v="3"/>
    <x v="3"/>
    <x v="0"/>
    <x v="0"/>
    <x v="0"/>
    <x v="2"/>
    <x v="0"/>
    <n v="30"/>
    <n v="884834.49"/>
    <x v="0"/>
    <x v="3"/>
  </r>
  <r>
    <x v="3"/>
    <x v="3"/>
    <x v="0"/>
    <x v="0"/>
    <x v="0"/>
    <x v="3"/>
    <x v="0"/>
    <n v="30"/>
    <n v="884834.49"/>
    <x v="0"/>
    <x v="3"/>
  </r>
  <r>
    <x v="4"/>
    <x v="4"/>
    <x v="0"/>
    <x v="0"/>
    <x v="0"/>
    <x v="0"/>
    <x v="0"/>
    <n v="72"/>
    <n v="2123602.7999999998"/>
    <x v="0"/>
    <x v="4"/>
  </r>
  <r>
    <x v="4"/>
    <x v="4"/>
    <x v="0"/>
    <x v="0"/>
    <x v="0"/>
    <x v="1"/>
    <x v="0"/>
    <n v="72"/>
    <n v="2123602.7999999998"/>
    <x v="0"/>
    <x v="4"/>
  </r>
  <r>
    <x v="4"/>
    <x v="4"/>
    <x v="0"/>
    <x v="0"/>
    <x v="0"/>
    <x v="2"/>
    <x v="0"/>
    <n v="72"/>
    <n v="2123602.7999999998"/>
    <x v="0"/>
    <x v="4"/>
  </r>
  <r>
    <x v="4"/>
    <x v="4"/>
    <x v="0"/>
    <x v="0"/>
    <x v="0"/>
    <x v="3"/>
    <x v="0"/>
    <n v="72"/>
    <n v="2123602.7999999998"/>
    <x v="0"/>
    <x v="4"/>
  </r>
  <r>
    <x v="1"/>
    <x v="1"/>
    <x v="1"/>
    <x v="0"/>
    <x v="7"/>
    <x v="0"/>
    <x v="0"/>
    <n v="505"/>
    <n v="34719633.420000002"/>
    <x v="0"/>
    <x v="1"/>
  </r>
  <r>
    <x v="1"/>
    <x v="1"/>
    <x v="1"/>
    <x v="0"/>
    <x v="7"/>
    <x v="1"/>
    <x v="0"/>
    <n v="505"/>
    <n v="34719633.420000002"/>
    <x v="0"/>
    <x v="1"/>
  </r>
  <r>
    <x v="1"/>
    <x v="1"/>
    <x v="1"/>
    <x v="0"/>
    <x v="7"/>
    <x v="2"/>
    <x v="0"/>
    <n v="504"/>
    <n v="34650881.670000002"/>
    <x v="0"/>
    <x v="1"/>
  </r>
  <r>
    <x v="1"/>
    <x v="1"/>
    <x v="1"/>
    <x v="0"/>
    <x v="7"/>
    <x v="3"/>
    <x v="0"/>
    <n v="504"/>
    <n v="34650881.670000002"/>
    <x v="0"/>
    <x v="1"/>
  </r>
  <r>
    <x v="1"/>
    <x v="1"/>
    <x v="1"/>
    <x v="0"/>
    <x v="13"/>
    <x v="0"/>
    <x v="0"/>
    <n v="100"/>
    <n v="9680148.9700000007"/>
    <x v="0"/>
    <x v="1"/>
  </r>
  <r>
    <x v="1"/>
    <x v="1"/>
    <x v="1"/>
    <x v="0"/>
    <x v="13"/>
    <x v="1"/>
    <x v="0"/>
    <n v="100"/>
    <n v="9680148.9700000007"/>
    <x v="0"/>
    <x v="1"/>
  </r>
  <r>
    <x v="1"/>
    <x v="1"/>
    <x v="1"/>
    <x v="0"/>
    <x v="13"/>
    <x v="2"/>
    <x v="0"/>
    <n v="100"/>
    <n v="9680148.9700000007"/>
    <x v="0"/>
    <x v="1"/>
  </r>
  <r>
    <x v="1"/>
    <x v="1"/>
    <x v="1"/>
    <x v="0"/>
    <x v="13"/>
    <x v="3"/>
    <x v="0"/>
    <n v="100"/>
    <n v="9680148.9700000007"/>
    <x v="0"/>
    <x v="1"/>
  </r>
  <r>
    <x v="1"/>
    <x v="1"/>
    <x v="1"/>
    <x v="0"/>
    <x v="14"/>
    <x v="0"/>
    <x v="0"/>
    <n v="74"/>
    <n v="10728545.25"/>
    <x v="0"/>
    <x v="1"/>
  </r>
  <r>
    <x v="1"/>
    <x v="1"/>
    <x v="1"/>
    <x v="0"/>
    <x v="14"/>
    <x v="1"/>
    <x v="0"/>
    <n v="74"/>
    <n v="10728545.25"/>
    <x v="0"/>
    <x v="1"/>
  </r>
  <r>
    <x v="1"/>
    <x v="1"/>
    <x v="1"/>
    <x v="0"/>
    <x v="14"/>
    <x v="2"/>
    <x v="0"/>
    <n v="73"/>
    <n v="10583564.91"/>
    <x v="0"/>
    <x v="1"/>
  </r>
  <r>
    <x v="1"/>
    <x v="1"/>
    <x v="1"/>
    <x v="0"/>
    <x v="14"/>
    <x v="3"/>
    <x v="0"/>
    <n v="73"/>
    <n v="10583564.91"/>
    <x v="0"/>
    <x v="1"/>
  </r>
  <r>
    <x v="1"/>
    <x v="1"/>
    <x v="1"/>
    <x v="0"/>
    <x v="0"/>
    <x v="0"/>
    <x v="0"/>
    <n v="113"/>
    <n v="4979974.24"/>
    <x v="0"/>
    <x v="1"/>
  </r>
  <r>
    <x v="1"/>
    <x v="1"/>
    <x v="1"/>
    <x v="0"/>
    <x v="0"/>
    <x v="1"/>
    <x v="0"/>
    <n v="163"/>
    <n v="7183502.6700000009"/>
    <x v="0"/>
    <x v="1"/>
  </r>
  <r>
    <x v="1"/>
    <x v="1"/>
    <x v="1"/>
    <x v="0"/>
    <x v="0"/>
    <x v="2"/>
    <x v="0"/>
    <n v="163"/>
    <n v="7183502.6700000009"/>
    <x v="0"/>
    <x v="1"/>
  </r>
  <r>
    <x v="1"/>
    <x v="1"/>
    <x v="1"/>
    <x v="0"/>
    <x v="0"/>
    <x v="3"/>
    <x v="0"/>
    <n v="163"/>
    <n v="7183502.6700000009"/>
    <x v="0"/>
    <x v="1"/>
  </r>
  <r>
    <x v="1"/>
    <x v="1"/>
    <x v="1"/>
    <x v="0"/>
    <x v="8"/>
    <x v="0"/>
    <x v="0"/>
    <n v="170"/>
    <n v="6640847.6699999999"/>
    <x v="0"/>
    <x v="1"/>
  </r>
  <r>
    <x v="1"/>
    <x v="1"/>
    <x v="1"/>
    <x v="0"/>
    <x v="8"/>
    <x v="1"/>
    <x v="0"/>
    <n v="170"/>
    <n v="6640847.6699999999"/>
    <x v="0"/>
    <x v="1"/>
  </r>
  <r>
    <x v="1"/>
    <x v="1"/>
    <x v="1"/>
    <x v="0"/>
    <x v="8"/>
    <x v="2"/>
    <x v="0"/>
    <n v="170"/>
    <n v="6640847.6699999999"/>
    <x v="0"/>
    <x v="1"/>
  </r>
  <r>
    <x v="1"/>
    <x v="1"/>
    <x v="1"/>
    <x v="0"/>
    <x v="8"/>
    <x v="3"/>
    <x v="0"/>
    <n v="169"/>
    <n v="6601783.8599999994"/>
    <x v="0"/>
    <x v="1"/>
  </r>
  <r>
    <x v="1"/>
    <x v="1"/>
    <x v="1"/>
    <x v="0"/>
    <x v="15"/>
    <x v="0"/>
    <x v="0"/>
    <n v="170"/>
    <n v="14369325.699999999"/>
    <x v="0"/>
    <x v="1"/>
  </r>
  <r>
    <x v="1"/>
    <x v="1"/>
    <x v="1"/>
    <x v="0"/>
    <x v="15"/>
    <x v="1"/>
    <x v="0"/>
    <n v="169"/>
    <n v="14284800.260000002"/>
    <x v="0"/>
    <x v="1"/>
  </r>
  <r>
    <x v="1"/>
    <x v="1"/>
    <x v="1"/>
    <x v="0"/>
    <x v="15"/>
    <x v="2"/>
    <x v="0"/>
    <n v="169"/>
    <n v="14284800.260000002"/>
    <x v="0"/>
    <x v="1"/>
  </r>
  <r>
    <x v="1"/>
    <x v="1"/>
    <x v="1"/>
    <x v="0"/>
    <x v="15"/>
    <x v="3"/>
    <x v="0"/>
    <n v="169"/>
    <n v="14284800.260000002"/>
    <x v="0"/>
    <x v="1"/>
  </r>
  <r>
    <x v="1"/>
    <x v="1"/>
    <x v="1"/>
    <x v="0"/>
    <x v="9"/>
    <x v="0"/>
    <x v="0"/>
    <n v="73"/>
    <n v="9370036.8800000008"/>
    <x v="0"/>
    <x v="1"/>
  </r>
  <r>
    <x v="1"/>
    <x v="1"/>
    <x v="1"/>
    <x v="0"/>
    <x v="9"/>
    <x v="1"/>
    <x v="0"/>
    <n v="73"/>
    <n v="9370036.8800000008"/>
    <x v="0"/>
    <x v="1"/>
  </r>
  <r>
    <x v="1"/>
    <x v="1"/>
    <x v="1"/>
    <x v="0"/>
    <x v="9"/>
    <x v="2"/>
    <x v="0"/>
    <n v="73"/>
    <n v="9370036.8800000008"/>
    <x v="0"/>
    <x v="1"/>
  </r>
  <r>
    <x v="1"/>
    <x v="1"/>
    <x v="1"/>
    <x v="0"/>
    <x v="9"/>
    <x v="3"/>
    <x v="0"/>
    <n v="73"/>
    <n v="9370036.8800000008"/>
    <x v="0"/>
    <x v="1"/>
  </r>
  <r>
    <x v="1"/>
    <x v="1"/>
    <x v="1"/>
    <x v="0"/>
    <x v="10"/>
    <x v="0"/>
    <x v="0"/>
    <n v="357"/>
    <n v="13501302"/>
    <x v="0"/>
    <x v="1"/>
  </r>
  <r>
    <x v="1"/>
    <x v="1"/>
    <x v="1"/>
    <x v="0"/>
    <x v="10"/>
    <x v="1"/>
    <x v="0"/>
    <n v="356"/>
    <n v="13463483.23"/>
    <x v="0"/>
    <x v="1"/>
  </r>
  <r>
    <x v="1"/>
    <x v="1"/>
    <x v="1"/>
    <x v="0"/>
    <x v="10"/>
    <x v="2"/>
    <x v="0"/>
    <n v="356"/>
    <n v="13463483.23"/>
    <x v="0"/>
    <x v="1"/>
  </r>
  <r>
    <x v="1"/>
    <x v="1"/>
    <x v="1"/>
    <x v="0"/>
    <x v="10"/>
    <x v="3"/>
    <x v="0"/>
    <n v="356"/>
    <n v="13463483.23"/>
    <x v="0"/>
    <x v="1"/>
  </r>
  <r>
    <x v="1"/>
    <x v="1"/>
    <x v="1"/>
    <x v="0"/>
    <x v="11"/>
    <x v="0"/>
    <x v="0"/>
    <n v="29"/>
    <n v="1050831.1599999999"/>
    <x v="0"/>
    <x v="1"/>
  </r>
  <r>
    <x v="1"/>
    <x v="1"/>
    <x v="1"/>
    <x v="0"/>
    <x v="11"/>
    <x v="1"/>
    <x v="0"/>
    <n v="199"/>
    <n v="7210875.8699999992"/>
    <x v="0"/>
    <x v="1"/>
  </r>
  <r>
    <x v="1"/>
    <x v="1"/>
    <x v="1"/>
    <x v="0"/>
    <x v="11"/>
    <x v="2"/>
    <x v="0"/>
    <n v="198"/>
    <n v="7174640.3100000005"/>
    <x v="0"/>
    <x v="1"/>
  </r>
  <r>
    <x v="1"/>
    <x v="1"/>
    <x v="1"/>
    <x v="0"/>
    <x v="11"/>
    <x v="3"/>
    <x v="0"/>
    <n v="198"/>
    <n v="7174640.3100000005"/>
    <x v="0"/>
    <x v="1"/>
  </r>
  <r>
    <x v="1"/>
    <x v="1"/>
    <x v="1"/>
    <x v="0"/>
    <x v="16"/>
    <x v="0"/>
    <x v="0"/>
    <n v="44"/>
    <n v="1051555.77"/>
    <x v="0"/>
    <x v="1"/>
  </r>
  <r>
    <x v="1"/>
    <x v="1"/>
    <x v="1"/>
    <x v="0"/>
    <x v="16"/>
    <x v="1"/>
    <x v="0"/>
    <n v="151"/>
    <n v="3608748.21"/>
    <x v="0"/>
    <x v="1"/>
  </r>
  <r>
    <x v="1"/>
    <x v="1"/>
    <x v="1"/>
    <x v="0"/>
    <x v="16"/>
    <x v="2"/>
    <x v="0"/>
    <n v="151"/>
    <n v="3608748.21"/>
    <x v="0"/>
    <x v="1"/>
  </r>
  <r>
    <x v="1"/>
    <x v="1"/>
    <x v="1"/>
    <x v="0"/>
    <x v="16"/>
    <x v="3"/>
    <x v="0"/>
    <n v="150"/>
    <n v="3584849.2199999997"/>
    <x v="0"/>
    <x v="1"/>
  </r>
  <r>
    <x v="1"/>
    <x v="1"/>
    <x v="1"/>
    <x v="0"/>
    <x v="17"/>
    <x v="0"/>
    <x v="0"/>
    <n v="500"/>
    <n v="12181866.620000001"/>
    <x v="0"/>
    <x v="1"/>
  </r>
  <r>
    <x v="1"/>
    <x v="1"/>
    <x v="1"/>
    <x v="0"/>
    <x v="17"/>
    <x v="1"/>
    <x v="0"/>
    <n v="500"/>
    <n v="12181866.620000001"/>
    <x v="0"/>
    <x v="1"/>
  </r>
  <r>
    <x v="1"/>
    <x v="1"/>
    <x v="1"/>
    <x v="0"/>
    <x v="17"/>
    <x v="2"/>
    <x v="0"/>
    <n v="500"/>
    <n v="12181866.620000001"/>
    <x v="0"/>
    <x v="1"/>
  </r>
  <r>
    <x v="1"/>
    <x v="1"/>
    <x v="1"/>
    <x v="0"/>
    <x v="17"/>
    <x v="3"/>
    <x v="0"/>
    <n v="500"/>
    <n v="12181866.620000001"/>
    <x v="0"/>
    <x v="1"/>
  </r>
  <r>
    <x v="1"/>
    <x v="1"/>
    <x v="1"/>
    <x v="0"/>
    <x v="18"/>
    <x v="0"/>
    <x v="0"/>
    <n v="453"/>
    <n v="11708738.640000001"/>
    <x v="0"/>
    <x v="1"/>
  </r>
  <r>
    <x v="1"/>
    <x v="1"/>
    <x v="1"/>
    <x v="0"/>
    <x v="18"/>
    <x v="1"/>
    <x v="0"/>
    <n v="453"/>
    <n v="11708738.640000001"/>
    <x v="0"/>
    <x v="1"/>
  </r>
  <r>
    <x v="1"/>
    <x v="1"/>
    <x v="1"/>
    <x v="0"/>
    <x v="18"/>
    <x v="2"/>
    <x v="0"/>
    <n v="453"/>
    <n v="11708738.640000001"/>
    <x v="0"/>
    <x v="1"/>
  </r>
  <r>
    <x v="1"/>
    <x v="1"/>
    <x v="1"/>
    <x v="0"/>
    <x v="18"/>
    <x v="3"/>
    <x v="0"/>
    <n v="453"/>
    <n v="11708738.640000001"/>
    <x v="0"/>
    <x v="1"/>
  </r>
  <r>
    <x v="1"/>
    <x v="1"/>
    <x v="1"/>
    <x v="0"/>
    <x v="19"/>
    <x v="0"/>
    <x v="0"/>
    <n v="0"/>
    <n v="0"/>
    <x v="0"/>
    <x v="1"/>
  </r>
  <r>
    <x v="1"/>
    <x v="1"/>
    <x v="1"/>
    <x v="0"/>
    <x v="19"/>
    <x v="1"/>
    <x v="0"/>
    <n v="132"/>
    <n v="3686659.94"/>
    <x v="0"/>
    <x v="1"/>
  </r>
  <r>
    <x v="1"/>
    <x v="1"/>
    <x v="1"/>
    <x v="0"/>
    <x v="19"/>
    <x v="2"/>
    <x v="0"/>
    <n v="241"/>
    <n v="6730947.3200000003"/>
    <x v="0"/>
    <x v="1"/>
  </r>
  <r>
    <x v="1"/>
    <x v="1"/>
    <x v="1"/>
    <x v="0"/>
    <x v="19"/>
    <x v="3"/>
    <x v="0"/>
    <n v="241"/>
    <n v="6730947.3200000003"/>
    <x v="0"/>
    <x v="1"/>
  </r>
  <r>
    <x v="1"/>
    <x v="1"/>
    <x v="1"/>
    <x v="0"/>
    <x v="1"/>
    <x v="0"/>
    <x v="0"/>
    <n v="297"/>
    <n v="11924507.49"/>
    <x v="0"/>
    <x v="1"/>
  </r>
  <r>
    <x v="1"/>
    <x v="1"/>
    <x v="1"/>
    <x v="0"/>
    <x v="1"/>
    <x v="1"/>
    <x v="0"/>
    <n v="297"/>
    <n v="11924507.49"/>
    <x v="0"/>
    <x v="1"/>
  </r>
  <r>
    <x v="1"/>
    <x v="1"/>
    <x v="1"/>
    <x v="0"/>
    <x v="1"/>
    <x v="2"/>
    <x v="0"/>
    <n v="297"/>
    <n v="11924507.49"/>
    <x v="0"/>
    <x v="1"/>
  </r>
  <r>
    <x v="1"/>
    <x v="1"/>
    <x v="1"/>
    <x v="0"/>
    <x v="1"/>
    <x v="3"/>
    <x v="0"/>
    <n v="297"/>
    <n v="11924507.49"/>
    <x v="0"/>
    <x v="1"/>
  </r>
  <r>
    <x v="1"/>
    <x v="1"/>
    <x v="1"/>
    <x v="0"/>
    <x v="12"/>
    <x v="0"/>
    <x v="0"/>
    <n v="164"/>
    <n v="3371234.3099999996"/>
    <x v="0"/>
    <x v="1"/>
  </r>
  <r>
    <x v="1"/>
    <x v="1"/>
    <x v="1"/>
    <x v="0"/>
    <x v="12"/>
    <x v="1"/>
    <x v="0"/>
    <n v="224"/>
    <n v="4604612.72"/>
    <x v="0"/>
    <x v="1"/>
  </r>
  <r>
    <x v="1"/>
    <x v="1"/>
    <x v="1"/>
    <x v="0"/>
    <x v="12"/>
    <x v="2"/>
    <x v="0"/>
    <n v="223"/>
    <n v="4584056.41"/>
    <x v="0"/>
    <x v="1"/>
  </r>
  <r>
    <x v="1"/>
    <x v="1"/>
    <x v="1"/>
    <x v="0"/>
    <x v="12"/>
    <x v="3"/>
    <x v="0"/>
    <n v="223"/>
    <n v="4584056.41"/>
    <x v="0"/>
    <x v="1"/>
  </r>
  <r>
    <x v="1"/>
    <x v="1"/>
    <x v="1"/>
    <x v="0"/>
    <x v="20"/>
    <x v="0"/>
    <x v="0"/>
    <n v="8"/>
    <n v="45140.42"/>
    <x v="0"/>
    <x v="1"/>
  </r>
  <r>
    <x v="1"/>
    <x v="1"/>
    <x v="1"/>
    <x v="0"/>
    <x v="20"/>
    <x v="1"/>
    <x v="0"/>
    <n v="8"/>
    <n v="45140.42"/>
    <x v="0"/>
    <x v="1"/>
  </r>
  <r>
    <x v="1"/>
    <x v="1"/>
    <x v="1"/>
    <x v="0"/>
    <x v="20"/>
    <x v="2"/>
    <x v="0"/>
    <n v="7"/>
    <n v="39497.86"/>
    <x v="0"/>
    <x v="1"/>
  </r>
  <r>
    <x v="1"/>
    <x v="1"/>
    <x v="1"/>
    <x v="0"/>
    <x v="20"/>
    <x v="3"/>
    <x v="0"/>
    <n v="7"/>
    <n v="39497.86"/>
    <x v="0"/>
    <x v="1"/>
  </r>
  <r>
    <x v="5"/>
    <x v="5"/>
    <x v="0"/>
    <x v="0"/>
    <x v="21"/>
    <x v="0"/>
    <x v="0"/>
    <n v="26"/>
    <n v="134791.91"/>
    <x v="0"/>
    <x v="5"/>
  </r>
  <r>
    <x v="5"/>
    <x v="5"/>
    <x v="0"/>
    <x v="0"/>
    <x v="21"/>
    <x v="1"/>
    <x v="0"/>
    <n v="26"/>
    <n v="134791.91"/>
    <x v="0"/>
    <x v="5"/>
  </r>
  <r>
    <x v="5"/>
    <x v="5"/>
    <x v="0"/>
    <x v="0"/>
    <x v="21"/>
    <x v="2"/>
    <x v="0"/>
    <n v="26"/>
    <n v="134791.91"/>
    <x v="0"/>
    <x v="5"/>
  </r>
  <r>
    <x v="5"/>
    <x v="5"/>
    <x v="0"/>
    <x v="0"/>
    <x v="21"/>
    <x v="3"/>
    <x v="0"/>
    <n v="25"/>
    <n v="129607.6"/>
    <x v="0"/>
    <x v="5"/>
  </r>
  <r>
    <x v="5"/>
    <x v="5"/>
    <x v="0"/>
    <x v="0"/>
    <x v="2"/>
    <x v="0"/>
    <x v="0"/>
    <n v="40"/>
    <n v="454833.29"/>
    <x v="0"/>
    <x v="5"/>
  </r>
  <r>
    <x v="5"/>
    <x v="5"/>
    <x v="0"/>
    <x v="0"/>
    <x v="2"/>
    <x v="1"/>
    <x v="0"/>
    <n v="40"/>
    <n v="454833.29"/>
    <x v="0"/>
    <x v="5"/>
  </r>
  <r>
    <x v="5"/>
    <x v="5"/>
    <x v="0"/>
    <x v="0"/>
    <x v="2"/>
    <x v="2"/>
    <x v="0"/>
    <n v="40"/>
    <n v="454833.29"/>
    <x v="0"/>
    <x v="5"/>
  </r>
  <r>
    <x v="5"/>
    <x v="5"/>
    <x v="0"/>
    <x v="0"/>
    <x v="2"/>
    <x v="3"/>
    <x v="0"/>
    <n v="40"/>
    <n v="454833.29"/>
    <x v="0"/>
    <x v="5"/>
  </r>
  <r>
    <x v="5"/>
    <x v="5"/>
    <x v="0"/>
    <x v="0"/>
    <x v="22"/>
    <x v="0"/>
    <x v="0"/>
    <n v="1"/>
    <n v="21208.52"/>
    <x v="0"/>
    <x v="5"/>
  </r>
  <r>
    <x v="5"/>
    <x v="5"/>
    <x v="0"/>
    <x v="0"/>
    <x v="22"/>
    <x v="1"/>
    <x v="0"/>
    <n v="1"/>
    <n v="21208.52"/>
    <x v="0"/>
    <x v="5"/>
  </r>
  <r>
    <x v="5"/>
    <x v="5"/>
    <x v="0"/>
    <x v="0"/>
    <x v="22"/>
    <x v="2"/>
    <x v="0"/>
    <n v="0"/>
    <n v="0"/>
    <x v="0"/>
    <x v="5"/>
  </r>
  <r>
    <x v="5"/>
    <x v="5"/>
    <x v="0"/>
    <x v="0"/>
    <x v="22"/>
    <x v="3"/>
    <x v="0"/>
    <n v="0"/>
    <n v="0"/>
    <x v="0"/>
    <x v="5"/>
  </r>
  <r>
    <x v="5"/>
    <x v="5"/>
    <x v="0"/>
    <x v="0"/>
    <x v="23"/>
    <x v="0"/>
    <x v="0"/>
    <n v="37"/>
    <n v="463265.58999999997"/>
    <x v="0"/>
    <x v="5"/>
  </r>
  <r>
    <x v="5"/>
    <x v="5"/>
    <x v="0"/>
    <x v="0"/>
    <x v="23"/>
    <x v="1"/>
    <x v="0"/>
    <n v="36"/>
    <n v="450744.89999999997"/>
    <x v="0"/>
    <x v="5"/>
  </r>
  <r>
    <x v="5"/>
    <x v="5"/>
    <x v="0"/>
    <x v="0"/>
    <x v="23"/>
    <x v="2"/>
    <x v="0"/>
    <n v="36"/>
    <n v="450744.89999999997"/>
    <x v="0"/>
    <x v="5"/>
  </r>
  <r>
    <x v="5"/>
    <x v="5"/>
    <x v="0"/>
    <x v="0"/>
    <x v="23"/>
    <x v="3"/>
    <x v="0"/>
    <n v="36"/>
    <n v="450744.89999999997"/>
    <x v="0"/>
    <x v="5"/>
  </r>
  <r>
    <x v="5"/>
    <x v="5"/>
    <x v="0"/>
    <x v="0"/>
    <x v="24"/>
    <x v="0"/>
    <x v="0"/>
    <n v="23"/>
    <n v="3535367.58"/>
    <x v="0"/>
    <x v="5"/>
  </r>
  <r>
    <x v="5"/>
    <x v="5"/>
    <x v="0"/>
    <x v="0"/>
    <x v="24"/>
    <x v="1"/>
    <x v="0"/>
    <n v="23"/>
    <n v="3535367.58"/>
    <x v="0"/>
    <x v="5"/>
  </r>
  <r>
    <x v="5"/>
    <x v="5"/>
    <x v="0"/>
    <x v="0"/>
    <x v="24"/>
    <x v="2"/>
    <x v="0"/>
    <n v="22"/>
    <n v="3381655.9499999997"/>
    <x v="0"/>
    <x v="5"/>
  </r>
  <r>
    <x v="5"/>
    <x v="5"/>
    <x v="0"/>
    <x v="0"/>
    <x v="24"/>
    <x v="3"/>
    <x v="0"/>
    <n v="22"/>
    <n v="3381655.9499999997"/>
    <x v="0"/>
    <x v="5"/>
  </r>
  <r>
    <x v="5"/>
    <x v="5"/>
    <x v="0"/>
    <x v="0"/>
    <x v="25"/>
    <x v="0"/>
    <x v="0"/>
    <n v="99"/>
    <n v="1718709.2399999998"/>
    <x v="0"/>
    <x v="5"/>
  </r>
  <r>
    <x v="5"/>
    <x v="5"/>
    <x v="0"/>
    <x v="0"/>
    <x v="25"/>
    <x v="1"/>
    <x v="0"/>
    <n v="98"/>
    <n v="1701348.54"/>
    <x v="0"/>
    <x v="5"/>
  </r>
  <r>
    <x v="5"/>
    <x v="5"/>
    <x v="0"/>
    <x v="0"/>
    <x v="25"/>
    <x v="2"/>
    <x v="0"/>
    <n v="98"/>
    <n v="1701348.54"/>
    <x v="0"/>
    <x v="5"/>
  </r>
  <r>
    <x v="5"/>
    <x v="5"/>
    <x v="0"/>
    <x v="0"/>
    <x v="25"/>
    <x v="3"/>
    <x v="0"/>
    <n v="98"/>
    <n v="1701348.54"/>
    <x v="0"/>
    <x v="5"/>
  </r>
  <r>
    <x v="5"/>
    <x v="5"/>
    <x v="0"/>
    <x v="0"/>
    <x v="26"/>
    <x v="0"/>
    <x v="0"/>
    <n v="17"/>
    <n v="169078.48"/>
    <x v="0"/>
    <x v="5"/>
  </r>
  <r>
    <x v="5"/>
    <x v="5"/>
    <x v="0"/>
    <x v="0"/>
    <x v="26"/>
    <x v="1"/>
    <x v="0"/>
    <n v="16"/>
    <n v="159132.68"/>
    <x v="0"/>
    <x v="5"/>
  </r>
  <r>
    <x v="5"/>
    <x v="5"/>
    <x v="0"/>
    <x v="0"/>
    <x v="26"/>
    <x v="2"/>
    <x v="0"/>
    <n v="16"/>
    <n v="159132.68"/>
    <x v="0"/>
    <x v="5"/>
  </r>
  <r>
    <x v="5"/>
    <x v="5"/>
    <x v="0"/>
    <x v="0"/>
    <x v="26"/>
    <x v="3"/>
    <x v="0"/>
    <n v="16"/>
    <n v="159132.68"/>
    <x v="0"/>
    <x v="5"/>
  </r>
  <r>
    <x v="5"/>
    <x v="5"/>
    <x v="0"/>
    <x v="0"/>
    <x v="27"/>
    <x v="0"/>
    <x v="0"/>
    <n v="22"/>
    <n v="404783.21000000008"/>
    <x v="0"/>
    <x v="5"/>
  </r>
  <r>
    <x v="5"/>
    <x v="5"/>
    <x v="0"/>
    <x v="0"/>
    <x v="27"/>
    <x v="1"/>
    <x v="0"/>
    <n v="22"/>
    <n v="404783.21000000008"/>
    <x v="0"/>
    <x v="5"/>
  </r>
  <r>
    <x v="5"/>
    <x v="5"/>
    <x v="0"/>
    <x v="0"/>
    <x v="27"/>
    <x v="2"/>
    <x v="0"/>
    <n v="21"/>
    <n v="386383.98"/>
    <x v="0"/>
    <x v="5"/>
  </r>
  <r>
    <x v="5"/>
    <x v="5"/>
    <x v="0"/>
    <x v="0"/>
    <x v="27"/>
    <x v="3"/>
    <x v="0"/>
    <n v="21"/>
    <n v="386383.98"/>
    <x v="0"/>
    <x v="5"/>
  </r>
  <r>
    <x v="5"/>
    <x v="5"/>
    <x v="0"/>
    <x v="0"/>
    <x v="7"/>
    <x v="0"/>
    <x v="0"/>
    <n v="54"/>
    <n v="608505.63"/>
    <x v="0"/>
    <x v="5"/>
  </r>
  <r>
    <x v="5"/>
    <x v="5"/>
    <x v="0"/>
    <x v="0"/>
    <x v="7"/>
    <x v="1"/>
    <x v="0"/>
    <n v="54"/>
    <n v="608505.63"/>
    <x v="0"/>
    <x v="5"/>
  </r>
  <r>
    <x v="5"/>
    <x v="5"/>
    <x v="0"/>
    <x v="0"/>
    <x v="7"/>
    <x v="2"/>
    <x v="0"/>
    <n v="54"/>
    <n v="608505.63"/>
    <x v="0"/>
    <x v="5"/>
  </r>
  <r>
    <x v="5"/>
    <x v="5"/>
    <x v="0"/>
    <x v="0"/>
    <x v="7"/>
    <x v="3"/>
    <x v="0"/>
    <n v="53"/>
    <n v="597237"/>
    <x v="0"/>
    <x v="5"/>
  </r>
  <r>
    <x v="5"/>
    <x v="5"/>
    <x v="0"/>
    <x v="0"/>
    <x v="13"/>
    <x v="0"/>
    <x v="0"/>
    <n v="15"/>
    <n v="180144.66"/>
    <x v="0"/>
    <x v="5"/>
  </r>
  <r>
    <x v="5"/>
    <x v="5"/>
    <x v="0"/>
    <x v="0"/>
    <x v="13"/>
    <x v="1"/>
    <x v="0"/>
    <n v="15"/>
    <n v="180144.66"/>
    <x v="0"/>
    <x v="5"/>
  </r>
  <r>
    <x v="5"/>
    <x v="5"/>
    <x v="0"/>
    <x v="0"/>
    <x v="13"/>
    <x v="2"/>
    <x v="0"/>
    <n v="15"/>
    <n v="180144.66"/>
    <x v="0"/>
    <x v="5"/>
  </r>
  <r>
    <x v="5"/>
    <x v="5"/>
    <x v="0"/>
    <x v="0"/>
    <x v="13"/>
    <x v="3"/>
    <x v="0"/>
    <n v="15"/>
    <n v="180144.66"/>
    <x v="0"/>
    <x v="5"/>
  </r>
  <r>
    <x v="5"/>
    <x v="5"/>
    <x v="0"/>
    <x v="0"/>
    <x v="0"/>
    <x v="0"/>
    <x v="0"/>
    <n v="22"/>
    <n v="379938.24"/>
    <x v="0"/>
    <x v="5"/>
  </r>
  <r>
    <x v="5"/>
    <x v="5"/>
    <x v="0"/>
    <x v="0"/>
    <x v="0"/>
    <x v="1"/>
    <x v="0"/>
    <n v="22"/>
    <n v="379938.24"/>
    <x v="0"/>
    <x v="5"/>
  </r>
  <r>
    <x v="5"/>
    <x v="5"/>
    <x v="0"/>
    <x v="0"/>
    <x v="0"/>
    <x v="2"/>
    <x v="0"/>
    <n v="22"/>
    <n v="379938.24"/>
    <x v="0"/>
    <x v="5"/>
  </r>
  <r>
    <x v="5"/>
    <x v="5"/>
    <x v="0"/>
    <x v="0"/>
    <x v="0"/>
    <x v="3"/>
    <x v="0"/>
    <n v="21"/>
    <n v="362668.32"/>
    <x v="0"/>
    <x v="5"/>
  </r>
  <r>
    <x v="5"/>
    <x v="5"/>
    <x v="0"/>
    <x v="0"/>
    <x v="28"/>
    <x v="0"/>
    <x v="0"/>
    <n v="68"/>
    <n v="453247.14"/>
    <x v="0"/>
    <x v="5"/>
  </r>
  <r>
    <x v="5"/>
    <x v="5"/>
    <x v="0"/>
    <x v="0"/>
    <x v="28"/>
    <x v="1"/>
    <x v="0"/>
    <n v="68"/>
    <n v="453247.14"/>
    <x v="0"/>
    <x v="5"/>
  </r>
  <r>
    <x v="5"/>
    <x v="5"/>
    <x v="0"/>
    <x v="0"/>
    <x v="28"/>
    <x v="2"/>
    <x v="0"/>
    <n v="67"/>
    <n v="446581.74"/>
    <x v="0"/>
    <x v="5"/>
  </r>
  <r>
    <x v="5"/>
    <x v="5"/>
    <x v="0"/>
    <x v="0"/>
    <x v="28"/>
    <x v="3"/>
    <x v="0"/>
    <n v="67"/>
    <n v="446581.74"/>
    <x v="0"/>
    <x v="5"/>
  </r>
  <r>
    <x v="5"/>
    <x v="5"/>
    <x v="0"/>
    <x v="0"/>
    <x v="29"/>
    <x v="0"/>
    <x v="0"/>
    <n v="58"/>
    <n v="751407.76"/>
    <x v="0"/>
    <x v="5"/>
  </r>
  <r>
    <x v="5"/>
    <x v="5"/>
    <x v="0"/>
    <x v="0"/>
    <x v="29"/>
    <x v="1"/>
    <x v="0"/>
    <n v="57"/>
    <n v="738452.46"/>
    <x v="0"/>
    <x v="5"/>
  </r>
  <r>
    <x v="5"/>
    <x v="5"/>
    <x v="0"/>
    <x v="0"/>
    <x v="29"/>
    <x v="2"/>
    <x v="0"/>
    <n v="57"/>
    <n v="738452.46"/>
    <x v="0"/>
    <x v="5"/>
  </r>
  <r>
    <x v="5"/>
    <x v="5"/>
    <x v="0"/>
    <x v="0"/>
    <x v="29"/>
    <x v="3"/>
    <x v="0"/>
    <n v="57"/>
    <n v="738452.46"/>
    <x v="0"/>
    <x v="5"/>
  </r>
  <r>
    <x v="5"/>
    <x v="5"/>
    <x v="0"/>
    <x v="0"/>
    <x v="8"/>
    <x v="0"/>
    <x v="0"/>
    <n v="33"/>
    <n v="379453.62"/>
    <x v="0"/>
    <x v="5"/>
  </r>
  <r>
    <x v="5"/>
    <x v="5"/>
    <x v="0"/>
    <x v="0"/>
    <x v="8"/>
    <x v="1"/>
    <x v="0"/>
    <n v="33"/>
    <n v="379453.62"/>
    <x v="0"/>
    <x v="5"/>
  </r>
  <r>
    <x v="5"/>
    <x v="5"/>
    <x v="0"/>
    <x v="0"/>
    <x v="8"/>
    <x v="2"/>
    <x v="0"/>
    <n v="32"/>
    <n v="367955.02"/>
    <x v="0"/>
    <x v="5"/>
  </r>
  <r>
    <x v="5"/>
    <x v="5"/>
    <x v="0"/>
    <x v="0"/>
    <x v="8"/>
    <x v="3"/>
    <x v="0"/>
    <n v="32"/>
    <n v="367955.02"/>
    <x v="0"/>
    <x v="5"/>
  </r>
  <r>
    <x v="5"/>
    <x v="5"/>
    <x v="0"/>
    <x v="0"/>
    <x v="30"/>
    <x v="0"/>
    <x v="0"/>
    <n v="15"/>
    <n v="279799.14"/>
    <x v="0"/>
    <x v="5"/>
  </r>
  <r>
    <x v="5"/>
    <x v="5"/>
    <x v="0"/>
    <x v="0"/>
    <x v="30"/>
    <x v="1"/>
    <x v="0"/>
    <n v="15"/>
    <n v="279799.14"/>
    <x v="0"/>
    <x v="5"/>
  </r>
  <r>
    <x v="5"/>
    <x v="5"/>
    <x v="0"/>
    <x v="0"/>
    <x v="30"/>
    <x v="2"/>
    <x v="0"/>
    <n v="15"/>
    <n v="279799.14"/>
    <x v="0"/>
    <x v="5"/>
  </r>
  <r>
    <x v="5"/>
    <x v="5"/>
    <x v="0"/>
    <x v="0"/>
    <x v="30"/>
    <x v="3"/>
    <x v="0"/>
    <n v="15"/>
    <n v="279799.14"/>
    <x v="0"/>
    <x v="5"/>
  </r>
  <r>
    <x v="5"/>
    <x v="5"/>
    <x v="0"/>
    <x v="0"/>
    <x v="9"/>
    <x v="0"/>
    <x v="0"/>
    <n v="79"/>
    <n v="968128.56"/>
    <x v="0"/>
    <x v="5"/>
  </r>
  <r>
    <x v="5"/>
    <x v="5"/>
    <x v="0"/>
    <x v="0"/>
    <x v="9"/>
    <x v="1"/>
    <x v="0"/>
    <n v="79"/>
    <n v="968128.56"/>
    <x v="0"/>
    <x v="5"/>
  </r>
  <r>
    <x v="5"/>
    <x v="5"/>
    <x v="0"/>
    <x v="0"/>
    <x v="9"/>
    <x v="2"/>
    <x v="0"/>
    <n v="78"/>
    <n v="955873.77"/>
    <x v="0"/>
    <x v="5"/>
  </r>
  <r>
    <x v="5"/>
    <x v="5"/>
    <x v="0"/>
    <x v="0"/>
    <x v="9"/>
    <x v="3"/>
    <x v="0"/>
    <n v="78"/>
    <n v="955873.77"/>
    <x v="0"/>
    <x v="5"/>
  </r>
  <r>
    <x v="5"/>
    <x v="5"/>
    <x v="0"/>
    <x v="0"/>
    <x v="1"/>
    <x v="0"/>
    <x v="0"/>
    <n v="37"/>
    <n v="704841.79999999993"/>
    <x v="0"/>
    <x v="5"/>
  </r>
  <r>
    <x v="5"/>
    <x v="5"/>
    <x v="0"/>
    <x v="0"/>
    <x v="1"/>
    <x v="1"/>
    <x v="0"/>
    <n v="36"/>
    <n v="685792.02"/>
    <x v="0"/>
    <x v="5"/>
  </r>
  <r>
    <x v="5"/>
    <x v="5"/>
    <x v="0"/>
    <x v="0"/>
    <x v="1"/>
    <x v="2"/>
    <x v="0"/>
    <n v="36"/>
    <n v="685792.02"/>
    <x v="0"/>
    <x v="5"/>
  </r>
  <r>
    <x v="5"/>
    <x v="5"/>
    <x v="0"/>
    <x v="0"/>
    <x v="1"/>
    <x v="3"/>
    <x v="0"/>
    <n v="36"/>
    <n v="685792.02"/>
    <x v="0"/>
    <x v="5"/>
  </r>
  <r>
    <x v="5"/>
    <x v="5"/>
    <x v="0"/>
    <x v="0"/>
    <x v="12"/>
    <x v="0"/>
    <x v="0"/>
    <n v="37"/>
    <n v="602620.85"/>
    <x v="0"/>
    <x v="5"/>
  </r>
  <r>
    <x v="5"/>
    <x v="5"/>
    <x v="0"/>
    <x v="0"/>
    <x v="12"/>
    <x v="1"/>
    <x v="0"/>
    <n v="37"/>
    <n v="602620.85"/>
    <x v="0"/>
    <x v="5"/>
  </r>
  <r>
    <x v="5"/>
    <x v="5"/>
    <x v="0"/>
    <x v="0"/>
    <x v="12"/>
    <x v="2"/>
    <x v="0"/>
    <n v="36"/>
    <n v="586333.80000000005"/>
    <x v="0"/>
    <x v="5"/>
  </r>
  <r>
    <x v="5"/>
    <x v="5"/>
    <x v="0"/>
    <x v="0"/>
    <x v="12"/>
    <x v="3"/>
    <x v="0"/>
    <n v="36"/>
    <n v="586333.80000000005"/>
    <x v="0"/>
    <x v="5"/>
  </r>
  <r>
    <x v="5"/>
    <x v="5"/>
    <x v="1"/>
    <x v="0"/>
    <x v="21"/>
    <x v="0"/>
    <x v="0"/>
    <n v="61"/>
    <n v="1487080.32"/>
    <x v="0"/>
    <x v="5"/>
  </r>
  <r>
    <x v="5"/>
    <x v="5"/>
    <x v="1"/>
    <x v="0"/>
    <x v="21"/>
    <x v="1"/>
    <x v="0"/>
    <n v="61"/>
    <n v="1487080.32"/>
    <x v="0"/>
    <x v="5"/>
  </r>
  <r>
    <x v="5"/>
    <x v="5"/>
    <x v="1"/>
    <x v="0"/>
    <x v="21"/>
    <x v="2"/>
    <x v="0"/>
    <n v="60"/>
    <n v="1462701.96"/>
    <x v="0"/>
    <x v="5"/>
  </r>
  <r>
    <x v="5"/>
    <x v="5"/>
    <x v="1"/>
    <x v="0"/>
    <x v="21"/>
    <x v="3"/>
    <x v="0"/>
    <n v="60"/>
    <n v="1462701.96"/>
    <x v="0"/>
    <x v="5"/>
  </r>
  <r>
    <x v="5"/>
    <x v="5"/>
    <x v="1"/>
    <x v="0"/>
    <x v="2"/>
    <x v="0"/>
    <x v="0"/>
    <n v="85"/>
    <n v="1881132.78"/>
    <x v="0"/>
    <x v="5"/>
  </r>
  <r>
    <x v="5"/>
    <x v="5"/>
    <x v="1"/>
    <x v="0"/>
    <x v="2"/>
    <x v="1"/>
    <x v="0"/>
    <n v="84"/>
    <n v="1859001.81"/>
    <x v="0"/>
    <x v="5"/>
  </r>
  <r>
    <x v="5"/>
    <x v="5"/>
    <x v="1"/>
    <x v="0"/>
    <x v="2"/>
    <x v="2"/>
    <x v="0"/>
    <n v="84"/>
    <n v="1859001.81"/>
    <x v="0"/>
    <x v="5"/>
  </r>
  <r>
    <x v="5"/>
    <x v="5"/>
    <x v="1"/>
    <x v="0"/>
    <x v="2"/>
    <x v="3"/>
    <x v="0"/>
    <n v="84"/>
    <n v="1859001.81"/>
    <x v="0"/>
    <x v="5"/>
  </r>
  <r>
    <x v="5"/>
    <x v="5"/>
    <x v="1"/>
    <x v="0"/>
    <x v="22"/>
    <x v="0"/>
    <x v="0"/>
    <n v="73"/>
    <n v="5358455.1899999995"/>
    <x v="0"/>
    <x v="5"/>
  </r>
  <r>
    <x v="5"/>
    <x v="5"/>
    <x v="1"/>
    <x v="0"/>
    <x v="22"/>
    <x v="1"/>
    <x v="0"/>
    <n v="73"/>
    <n v="5358455.1899999995"/>
    <x v="0"/>
    <x v="5"/>
  </r>
  <r>
    <x v="5"/>
    <x v="5"/>
    <x v="1"/>
    <x v="0"/>
    <x v="22"/>
    <x v="2"/>
    <x v="0"/>
    <n v="73"/>
    <n v="5358455.1899999995"/>
    <x v="0"/>
    <x v="5"/>
  </r>
  <r>
    <x v="5"/>
    <x v="5"/>
    <x v="1"/>
    <x v="0"/>
    <x v="22"/>
    <x v="3"/>
    <x v="0"/>
    <n v="72"/>
    <n v="5285051.6999999993"/>
    <x v="0"/>
    <x v="5"/>
  </r>
  <r>
    <x v="5"/>
    <x v="5"/>
    <x v="1"/>
    <x v="0"/>
    <x v="23"/>
    <x v="0"/>
    <x v="0"/>
    <n v="97"/>
    <n v="3043838.27"/>
    <x v="0"/>
    <x v="5"/>
  </r>
  <r>
    <x v="5"/>
    <x v="5"/>
    <x v="1"/>
    <x v="0"/>
    <x v="23"/>
    <x v="1"/>
    <x v="0"/>
    <n v="97"/>
    <n v="3043838.27"/>
    <x v="0"/>
    <x v="5"/>
  </r>
  <r>
    <x v="5"/>
    <x v="5"/>
    <x v="1"/>
    <x v="0"/>
    <x v="23"/>
    <x v="2"/>
    <x v="0"/>
    <n v="96"/>
    <n v="3012458.4899999998"/>
    <x v="0"/>
    <x v="5"/>
  </r>
  <r>
    <x v="5"/>
    <x v="5"/>
    <x v="1"/>
    <x v="0"/>
    <x v="23"/>
    <x v="3"/>
    <x v="0"/>
    <n v="96"/>
    <n v="3012458.4899999998"/>
    <x v="0"/>
    <x v="5"/>
  </r>
  <r>
    <x v="5"/>
    <x v="5"/>
    <x v="1"/>
    <x v="0"/>
    <x v="24"/>
    <x v="0"/>
    <x v="0"/>
    <n v="38"/>
    <n v="3681695.12"/>
    <x v="0"/>
    <x v="5"/>
  </r>
  <r>
    <x v="5"/>
    <x v="5"/>
    <x v="1"/>
    <x v="0"/>
    <x v="24"/>
    <x v="1"/>
    <x v="0"/>
    <n v="38"/>
    <n v="3681695.12"/>
    <x v="0"/>
    <x v="5"/>
  </r>
  <r>
    <x v="5"/>
    <x v="5"/>
    <x v="1"/>
    <x v="0"/>
    <x v="24"/>
    <x v="2"/>
    <x v="0"/>
    <n v="37"/>
    <n v="3584808.4"/>
    <x v="0"/>
    <x v="5"/>
  </r>
  <r>
    <x v="5"/>
    <x v="5"/>
    <x v="1"/>
    <x v="0"/>
    <x v="24"/>
    <x v="3"/>
    <x v="0"/>
    <n v="37"/>
    <n v="3584808.4"/>
    <x v="0"/>
    <x v="5"/>
  </r>
  <r>
    <x v="5"/>
    <x v="5"/>
    <x v="1"/>
    <x v="0"/>
    <x v="25"/>
    <x v="0"/>
    <x v="0"/>
    <n v="346"/>
    <n v="9949894.8000000007"/>
    <x v="0"/>
    <x v="5"/>
  </r>
  <r>
    <x v="5"/>
    <x v="5"/>
    <x v="1"/>
    <x v="0"/>
    <x v="25"/>
    <x v="1"/>
    <x v="0"/>
    <n v="346"/>
    <n v="9949894.8000000007"/>
    <x v="0"/>
    <x v="5"/>
  </r>
  <r>
    <x v="5"/>
    <x v="5"/>
    <x v="1"/>
    <x v="0"/>
    <x v="25"/>
    <x v="2"/>
    <x v="0"/>
    <n v="345"/>
    <n v="9921137.879999999"/>
    <x v="0"/>
    <x v="5"/>
  </r>
  <r>
    <x v="5"/>
    <x v="5"/>
    <x v="1"/>
    <x v="0"/>
    <x v="25"/>
    <x v="3"/>
    <x v="0"/>
    <n v="345"/>
    <n v="9921137.879999999"/>
    <x v="0"/>
    <x v="5"/>
  </r>
  <r>
    <x v="5"/>
    <x v="5"/>
    <x v="1"/>
    <x v="0"/>
    <x v="26"/>
    <x v="0"/>
    <x v="0"/>
    <n v="271"/>
    <n v="7201466.4100000001"/>
    <x v="0"/>
    <x v="5"/>
  </r>
  <r>
    <x v="5"/>
    <x v="5"/>
    <x v="1"/>
    <x v="0"/>
    <x v="26"/>
    <x v="1"/>
    <x v="0"/>
    <n v="271"/>
    <n v="7201466.4100000001"/>
    <x v="0"/>
    <x v="5"/>
  </r>
  <r>
    <x v="5"/>
    <x v="5"/>
    <x v="1"/>
    <x v="0"/>
    <x v="26"/>
    <x v="2"/>
    <x v="0"/>
    <n v="271"/>
    <n v="7201466.4100000001"/>
    <x v="0"/>
    <x v="5"/>
  </r>
  <r>
    <x v="5"/>
    <x v="5"/>
    <x v="1"/>
    <x v="0"/>
    <x v="26"/>
    <x v="3"/>
    <x v="0"/>
    <n v="270"/>
    <n v="7174892.7300000004"/>
    <x v="0"/>
    <x v="5"/>
  </r>
  <r>
    <x v="5"/>
    <x v="5"/>
    <x v="1"/>
    <x v="0"/>
    <x v="27"/>
    <x v="0"/>
    <x v="0"/>
    <n v="76"/>
    <n v="3107068.51"/>
    <x v="0"/>
    <x v="5"/>
  </r>
  <r>
    <x v="5"/>
    <x v="5"/>
    <x v="1"/>
    <x v="0"/>
    <x v="27"/>
    <x v="1"/>
    <x v="0"/>
    <n v="76"/>
    <n v="3107068.51"/>
    <x v="0"/>
    <x v="5"/>
  </r>
  <r>
    <x v="5"/>
    <x v="5"/>
    <x v="1"/>
    <x v="0"/>
    <x v="27"/>
    <x v="2"/>
    <x v="0"/>
    <n v="76"/>
    <n v="3107068.51"/>
    <x v="0"/>
    <x v="5"/>
  </r>
  <r>
    <x v="5"/>
    <x v="5"/>
    <x v="1"/>
    <x v="0"/>
    <x v="27"/>
    <x v="3"/>
    <x v="0"/>
    <n v="76"/>
    <n v="3107068.51"/>
    <x v="0"/>
    <x v="5"/>
  </r>
  <r>
    <x v="5"/>
    <x v="5"/>
    <x v="1"/>
    <x v="0"/>
    <x v="4"/>
    <x v="0"/>
    <x v="0"/>
    <n v="1535"/>
    <n v="44038009.880000003"/>
    <x v="0"/>
    <x v="5"/>
  </r>
  <r>
    <x v="5"/>
    <x v="5"/>
    <x v="1"/>
    <x v="0"/>
    <x v="4"/>
    <x v="1"/>
    <x v="0"/>
    <n v="1534"/>
    <n v="44009320.630000003"/>
    <x v="0"/>
    <x v="5"/>
  </r>
  <r>
    <x v="5"/>
    <x v="5"/>
    <x v="1"/>
    <x v="0"/>
    <x v="4"/>
    <x v="2"/>
    <x v="0"/>
    <n v="1534"/>
    <n v="44009320.630000003"/>
    <x v="0"/>
    <x v="5"/>
  </r>
  <r>
    <x v="5"/>
    <x v="5"/>
    <x v="1"/>
    <x v="0"/>
    <x v="4"/>
    <x v="3"/>
    <x v="0"/>
    <n v="1534"/>
    <n v="44009320.630000003"/>
    <x v="0"/>
    <x v="5"/>
  </r>
  <r>
    <x v="5"/>
    <x v="5"/>
    <x v="1"/>
    <x v="0"/>
    <x v="7"/>
    <x v="0"/>
    <x v="0"/>
    <n v="111"/>
    <n v="3124954.38"/>
    <x v="0"/>
    <x v="5"/>
  </r>
  <r>
    <x v="5"/>
    <x v="5"/>
    <x v="1"/>
    <x v="0"/>
    <x v="7"/>
    <x v="1"/>
    <x v="0"/>
    <n v="110"/>
    <n v="3096801.6399999997"/>
    <x v="0"/>
    <x v="5"/>
  </r>
  <r>
    <x v="5"/>
    <x v="5"/>
    <x v="1"/>
    <x v="0"/>
    <x v="7"/>
    <x v="2"/>
    <x v="0"/>
    <n v="110"/>
    <n v="3096801.6399999997"/>
    <x v="0"/>
    <x v="5"/>
  </r>
  <r>
    <x v="5"/>
    <x v="5"/>
    <x v="1"/>
    <x v="0"/>
    <x v="7"/>
    <x v="3"/>
    <x v="0"/>
    <n v="110"/>
    <n v="3096801.6399999997"/>
    <x v="0"/>
    <x v="5"/>
  </r>
  <r>
    <x v="5"/>
    <x v="5"/>
    <x v="1"/>
    <x v="0"/>
    <x v="13"/>
    <x v="0"/>
    <x v="0"/>
    <n v="121"/>
    <n v="3567345.7500000005"/>
    <x v="0"/>
    <x v="5"/>
  </r>
  <r>
    <x v="5"/>
    <x v="5"/>
    <x v="1"/>
    <x v="0"/>
    <x v="13"/>
    <x v="1"/>
    <x v="0"/>
    <n v="121"/>
    <n v="3567345.7500000005"/>
    <x v="0"/>
    <x v="5"/>
  </r>
  <r>
    <x v="5"/>
    <x v="5"/>
    <x v="1"/>
    <x v="0"/>
    <x v="13"/>
    <x v="2"/>
    <x v="0"/>
    <n v="121"/>
    <n v="3567345.7500000005"/>
    <x v="0"/>
    <x v="5"/>
  </r>
  <r>
    <x v="5"/>
    <x v="5"/>
    <x v="1"/>
    <x v="0"/>
    <x v="13"/>
    <x v="3"/>
    <x v="0"/>
    <n v="121"/>
    <n v="3567345.7500000005"/>
    <x v="0"/>
    <x v="5"/>
  </r>
  <r>
    <x v="5"/>
    <x v="5"/>
    <x v="1"/>
    <x v="0"/>
    <x v="14"/>
    <x v="0"/>
    <x v="0"/>
    <n v="196"/>
    <n v="12056175.9"/>
    <x v="0"/>
    <x v="5"/>
  </r>
  <r>
    <x v="5"/>
    <x v="5"/>
    <x v="1"/>
    <x v="0"/>
    <x v="14"/>
    <x v="1"/>
    <x v="0"/>
    <n v="196"/>
    <n v="12056175.9"/>
    <x v="0"/>
    <x v="5"/>
  </r>
  <r>
    <x v="5"/>
    <x v="5"/>
    <x v="1"/>
    <x v="0"/>
    <x v="14"/>
    <x v="2"/>
    <x v="0"/>
    <n v="195"/>
    <n v="11994664.800000001"/>
    <x v="0"/>
    <x v="5"/>
  </r>
  <r>
    <x v="5"/>
    <x v="5"/>
    <x v="1"/>
    <x v="0"/>
    <x v="14"/>
    <x v="3"/>
    <x v="0"/>
    <n v="195"/>
    <n v="11994664.800000001"/>
    <x v="0"/>
    <x v="5"/>
  </r>
  <r>
    <x v="5"/>
    <x v="5"/>
    <x v="1"/>
    <x v="0"/>
    <x v="0"/>
    <x v="0"/>
    <x v="0"/>
    <n v="19"/>
    <n v="817014.66"/>
    <x v="0"/>
    <x v="5"/>
  </r>
  <r>
    <x v="5"/>
    <x v="5"/>
    <x v="1"/>
    <x v="0"/>
    <x v="0"/>
    <x v="1"/>
    <x v="0"/>
    <n v="18"/>
    <n v="774013.89"/>
    <x v="0"/>
    <x v="5"/>
  </r>
  <r>
    <x v="5"/>
    <x v="5"/>
    <x v="1"/>
    <x v="0"/>
    <x v="0"/>
    <x v="2"/>
    <x v="0"/>
    <n v="18"/>
    <n v="774013.89"/>
    <x v="0"/>
    <x v="5"/>
  </r>
  <r>
    <x v="5"/>
    <x v="5"/>
    <x v="1"/>
    <x v="0"/>
    <x v="0"/>
    <x v="3"/>
    <x v="0"/>
    <n v="18"/>
    <n v="774013.89"/>
    <x v="0"/>
    <x v="5"/>
  </r>
  <r>
    <x v="5"/>
    <x v="5"/>
    <x v="1"/>
    <x v="0"/>
    <x v="28"/>
    <x v="0"/>
    <x v="0"/>
    <n v="110"/>
    <n v="1608123.3599999999"/>
    <x v="0"/>
    <x v="5"/>
  </r>
  <r>
    <x v="5"/>
    <x v="5"/>
    <x v="1"/>
    <x v="0"/>
    <x v="28"/>
    <x v="1"/>
    <x v="0"/>
    <n v="110"/>
    <n v="1608123.3599999999"/>
    <x v="0"/>
    <x v="5"/>
  </r>
  <r>
    <x v="5"/>
    <x v="5"/>
    <x v="1"/>
    <x v="0"/>
    <x v="28"/>
    <x v="2"/>
    <x v="0"/>
    <n v="110"/>
    <n v="1608123.3599999999"/>
    <x v="0"/>
    <x v="5"/>
  </r>
  <r>
    <x v="5"/>
    <x v="5"/>
    <x v="1"/>
    <x v="0"/>
    <x v="28"/>
    <x v="3"/>
    <x v="0"/>
    <n v="109"/>
    <n v="1593504.06"/>
    <x v="0"/>
    <x v="5"/>
  </r>
  <r>
    <x v="5"/>
    <x v="5"/>
    <x v="1"/>
    <x v="0"/>
    <x v="29"/>
    <x v="0"/>
    <x v="0"/>
    <n v="157"/>
    <n v="2603179.56"/>
    <x v="0"/>
    <x v="5"/>
  </r>
  <r>
    <x v="5"/>
    <x v="5"/>
    <x v="1"/>
    <x v="0"/>
    <x v="29"/>
    <x v="1"/>
    <x v="0"/>
    <n v="157"/>
    <n v="2603179.56"/>
    <x v="0"/>
    <x v="5"/>
  </r>
  <r>
    <x v="5"/>
    <x v="5"/>
    <x v="1"/>
    <x v="0"/>
    <x v="29"/>
    <x v="2"/>
    <x v="0"/>
    <n v="157"/>
    <n v="2603179.56"/>
    <x v="0"/>
    <x v="5"/>
  </r>
  <r>
    <x v="5"/>
    <x v="5"/>
    <x v="1"/>
    <x v="0"/>
    <x v="29"/>
    <x v="3"/>
    <x v="0"/>
    <n v="157"/>
    <n v="2603179.56"/>
    <x v="0"/>
    <x v="5"/>
  </r>
  <r>
    <x v="5"/>
    <x v="5"/>
    <x v="1"/>
    <x v="0"/>
    <x v="8"/>
    <x v="0"/>
    <x v="0"/>
    <n v="125"/>
    <n v="2838858.06"/>
    <x v="0"/>
    <x v="5"/>
  </r>
  <r>
    <x v="5"/>
    <x v="5"/>
    <x v="1"/>
    <x v="0"/>
    <x v="8"/>
    <x v="1"/>
    <x v="0"/>
    <n v="124"/>
    <n v="2816147.19"/>
    <x v="0"/>
    <x v="5"/>
  </r>
  <r>
    <x v="5"/>
    <x v="5"/>
    <x v="1"/>
    <x v="0"/>
    <x v="8"/>
    <x v="2"/>
    <x v="0"/>
    <n v="124"/>
    <n v="2816147.19"/>
    <x v="0"/>
    <x v="5"/>
  </r>
  <r>
    <x v="5"/>
    <x v="5"/>
    <x v="1"/>
    <x v="0"/>
    <x v="8"/>
    <x v="3"/>
    <x v="0"/>
    <n v="124"/>
    <n v="2816147.19"/>
    <x v="0"/>
    <x v="5"/>
  </r>
  <r>
    <x v="5"/>
    <x v="5"/>
    <x v="1"/>
    <x v="0"/>
    <x v="30"/>
    <x v="0"/>
    <x v="0"/>
    <n v="86"/>
    <n v="2959219.26"/>
    <x v="0"/>
    <x v="5"/>
  </r>
  <r>
    <x v="5"/>
    <x v="5"/>
    <x v="1"/>
    <x v="0"/>
    <x v="30"/>
    <x v="1"/>
    <x v="0"/>
    <n v="86"/>
    <n v="2959219.26"/>
    <x v="0"/>
    <x v="5"/>
  </r>
  <r>
    <x v="5"/>
    <x v="5"/>
    <x v="1"/>
    <x v="0"/>
    <x v="30"/>
    <x v="2"/>
    <x v="0"/>
    <n v="86"/>
    <n v="2959219.26"/>
    <x v="0"/>
    <x v="5"/>
  </r>
  <r>
    <x v="5"/>
    <x v="5"/>
    <x v="1"/>
    <x v="0"/>
    <x v="30"/>
    <x v="3"/>
    <x v="0"/>
    <n v="85"/>
    <n v="2924809.74"/>
    <x v="0"/>
    <x v="5"/>
  </r>
  <r>
    <x v="5"/>
    <x v="5"/>
    <x v="1"/>
    <x v="0"/>
    <x v="9"/>
    <x v="0"/>
    <x v="0"/>
    <n v="248"/>
    <n v="3989660.92"/>
    <x v="0"/>
    <x v="5"/>
  </r>
  <r>
    <x v="5"/>
    <x v="5"/>
    <x v="1"/>
    <x v="0"/>
    <x v="9"/>
    <x v="1"/>
    <x v="0"/>
    <n v="248"/>
    <n v="3989660.92"/>
    <x v="0"/>
    <x v="5"/>
  </r>
  <r>
    <x v="5"/>
    <x v="5"/>
    <x v="1"/>
    <x v="0"/>
    <x v="9"/>
    <x v="2"/>
    <x v="0"/>
    <n v="248"/>
    <n v="3989660.92"/>
    <x v="0"/>
    <x v="5"/>
  </r>
  <r>
    <x v="5"/>
    <x v="5"/>
    <x v="1"/>
    <x v="0"/>
    <x v="9"/>
    <x v="3"/>
    <x v="0"/>
    <n v="247"/>
    <n v="3973573.58"/>
    <x v="0"/>
    <x v="5"/>
  </r>
  <r>
    <x v="5"/>
    <x v="5"/>
    <x v="1"/>
    <x v="0"/>
    <x v="31"/>
    <x v="0"/>
    <x v="0"/>
    <n v="31"/>
    <n v="1080426.6299999999"/>
    <x v="0"/>
    <x v="5"/>
  </r>
  <r>
    <x v="5"/>
    <x v="5"/>
    <x v="1"/>
    <x v="0"/>
    <x v="31"/>
    <x v="1"/>
    <x v="0"/>
    <n v="31"/>
    <n v="1080426.6299999999"/>
    <x v="0"/>
    <x v="5"/>
  </r>
  <r>
    <x v="5"/>
    <x v="5"/>
    <x v="1"/>
    <x v="0"/>
    <x v="31"/>
    <x v="2"/>
    <x v="0"/>
    <n v="30"/>
    <n v="1045574.1599999999"/>
    <x v="0"/>
    <x v="5"/>
  </r>
  <r>
    <x v="5"/>
    <x v="5"/>
    <x v="1"/>
    <x v="0"/>
    <x v="31"/>
    <x v="3"/>
    <x v="0"/>
    <n v="30"/>
    <n v="1045574.1599999999"/>
    <x v="0"/>
    <x v="5"/>
  </r>
  <r>
    <x v="5"/>
    <x v="5"/>
    <x v="1"/>
    <x v="0"/>
    <x v="16"/>
    <x v="0"/>
    <x v="0"/>
    <n v="47"/>
    <n v="901284.78"/>
    <x v="0"/>
    <x v="5"/>
  </r>
  <r>
    <x v="5"/>
    <x v="5"/>
    <x v="1"/>
    <x v="0"/>
    <x v="16"/>
    <x v="1"/>
    <x v="0"/>
    <n v="47"/>
    <n v="901284.78"/>
    <x v="0"/>
    <x v="5"/>
  </r>
  <r>
    <x v="5"/>
    <x v="5"/>
    <x v="1"/>
    <x v="0"/>
    <x v="16"/>
    <x v="2"/>
    <x v="0"/>
    <n v="47"/>
    <n v="901284.78"/>
    <x v="0"/>
    <x v="5"/>
  </r>
  <r>
    <x v="5"/>
    <x v="5"/>
    <x v="1"/>
    <x v="0"/>
    <x v="16"/>
    <x v="3"/>
    <x v="0"/>
    <n v="47"/>
    <n v="901284.78"/>
    <x v="0"/>
    <x v="5"/>
  </r>
  <r>
    <x v="5"/>
    <x v="5"/>
    <x v="1"/>
    <x v="0"/>
    <x v="1"/>
    <x v="0"/>
    <x v="0"/>
    <n v="115"/>
    <n v="5172118.62"/>
    <x v="0"/>
    <x v="5"/>
  </r>
  <r>
    <x v="5"/>
    <x v="5"/>
    <x v="1"/>
    <x v="0"/>
    <x v="1"/>
    <x v="1"/>
    <x v="0"/>
    <n v="115"/>
    <n v="5172118.62"/>
    <x v="0"/>
    <x v="5"/>
  </r>
  <r>
    <x v="5"/>
    <x v="5"/>
    <x v="1"/>
    <x v="0"/>
    <x v="1"/>
    <x v="2"/>
    <x v="0"/>
    <n v="115"/>
    <n v="5172118.62"/>
    <x v="0"/>
    <x v="5"/>
  </r>
  <r>
    <x v="5"/>
    <x v="5"/>
    <x v="1"/>
    <x v="0"/>
    <x v="1"/>
    <x v="3"/>
    <x v="0"/>
    <n v="115"/>
    <n v="5172118.62"/>
    <x v="0"/>
    <x v="5"/>
  </r>
  <r>
    <x v="5"/>
    <x v="5"/>
    <x v="1"/>
    <x v="0"/>
    <x v="12"/>
    <x v="0"/>
    <x v="0"/>
    <n v="123"/>
    <n v="1546180.68"/>
    <x v="0"/>
    <x v="5"/>
  </r>
  <r>
    <x v="5"/>
    <x v="5"/>
    <x v="1"/>
    <x v="0"/>
    <x v="12"/>
    <x v="1"/>
    <x v="0"/>
    <n v="122"/>
    <n v="1533610.1"/>
    <x v="0"/>
    <x v="5"/>
  </r>
  <r>
    <x v="5"/>
    <x v="5"/>
    <x v="1"/>
    <x v="0"/>
    <x v="12"/>
    <x v="2"/>
    <x v="0"/>
    <n v="122"/>
    <n v="1533610.1"/>
    <x v="0"/>
    <x v="5"/>
  </r>
  <r>
    <x v="5"/>
    <x v="5"/>
    <x v="1"/>
    <x v="0"/>
    <x v="12"/>
    <x v="3"/>
    <x v="0"/>
    <n v="122"/>
    <n v="1533610.1"/>
    <x v="0"/>
    <x v="5"/>
  </r>
  <r>
    <x v="6"/>
    <x v="6"/>
    <x v="0"/>
    <x v="0"/>
    <x v="2"/>
    <x v="0"/>
    <x v="0"/>
    <n v="2"/>
    <n v="27764.52"/>
    <x v="0"/>
    <x v="6"/>
  </r>
  <r>
    <x v="6"/>
    <x v="6"/>
    <x v="0"/>
    <x v="0"/>
    <x v="2"/>
    <x v="1"/>
    <x v="0"/>
    <n v="1"/>
    <n v="13882.26"/>
    <x v="0"/>
    <x v="6"/>
  </r>
  <r>
    <x v="6"/>
    <x v="6"/>
    <x v="0"/>
    <x v="0"/>
    <x v="2"/>
    <x v="2"/>
    <x v="0"/>
    <n v="1"/>
    <n v="13882.26"/>
    <x v="0"/>
    <x v="6"/>
  </r>
  <r>
    <x v="6"/>
    <x v="6"/>
    <x v="0"/>
    <x v="0"/>
    <x v="2"/>
    <x v="3"/>
    <x v="0"/>
    <n v="1"/>
    <n v="13882.26"/>
    <x v="0"/>
    <x v="6"/>
  </r>
  <r>
    <x v="6"/>
    <x v="6"/>
    <x v="0"/>
    <x v="0"/>
    <x v="32"/>
    <x v="0"/>
    <x v="0"/>
    <n v="241"/>
    <n v="3007302.8899999997"/>
    <x v="0"/>
    <x v="6"/>
  </r>
  <r>
    <x v="6"/>
    <x v="6"/>
    <x v="0"/>
    <x v="0"/>
    <x v="32"/>
    <x v="1"/>
    <x v="0"/>
    <n v="241"/>
    <n v="3007302.8899999997"/>
    <x v="0"/>
    <x v="6"/>
  </r>
  <r>
    <x v="6"/>
    <x v="6"/>
    <x v="0"/>
    <x v="0"/>
    <x v="32"/>
    <x v="2"/>
    <x v="0"/>
    <n v="241"/>
    <n v="3007302.8899999997"/>
    <x v="0"/>
    <x v="6"/>
  </r>
  <r>
    <x v="6"/>
    <x v="6"/>
    <x v="0"/>
    <x v="0"/>
    <x v="32"/>
    <x v="3"/>
    <x v="0"/>
    <n v="241"/>
    <n v="3007302.8899999997"/>
    <x v="0"/>
    <x v="6"/>
  </r>
  <r>
    <x v="6"/>
    <x v="6"/>
    <x v="1"/>
    <x v="0"/>
    <x v="2"/>
    <x v="0"/>
    <x v="0"/>
    <n v="140"/>
    <n v="3967853.37"/>
    <x v="0"/>
    <x v="6"/>
  </r>
  <r>
    <x v="6"/>
    <x v="6"/>
    <x v="1"/>
    <x v="0"/>
    <x v="2"/>
    <x v="1"/>
    <x v="0"/>
    <n v="291"/>
    <n v="8247466.6499999994"/>
    <x v="0"/>
    <x v="6"/>
  </r>
  <r>
    <x v="6"/>
    <x v="6"/>
    <x v="1"/>
    <x v="0"/>
    <x v="2"/>
    <x v="2"/>
    <x v="0"/>
    <n v="291"/>
    <n v="8247466.6499999994"/>
    <x v="0"/>
    <x v="6"/>
  </r>
  <r>
    <x v="6"/>
    <x v="6"/>
    <x v="1"/>
    <x v="0"/>
    <x v="2"/>
    <x v="3"/>
    <x v="0"/>
    <n v="291"/>
    <n v="8247466.6499999994"/>
    <x v="0"/>
    <x v="6"/>
  </r>
  <r>
    <x v="6"/>
    <x v="6"/>
    <x v="1"/>
    <x v="0"/>
    <x v="3"/>
    <x v="0"/>
    <x v="0"/>
    <n v="95"/>
    <n v="3868452.57"/>
    <x v="0"/>
    <x v="6"/>
  </r>
  <r>
    <x v="6"/>
    <x v="6"/>
    <x v="1"/>
    <x v="0"/>
    <x v="3"/>
    <x v="1"/>
    <x v="0"/>
    <n v="95"/>
    <n v="3868452.57"/>
    <x v="0"/>
    <x v="6"/>
  </r>
  <r>
    <x v="6"/>
    <x v="6"/>
    <x v="1"/>
    <x v="0"/>
    <x v="3"/>
    <x v="2"/>
    <x v="0"/>
    <n v="94"/>
    <n v="3827732.01"/>
    <x v="0"/>
    <x v="6"/>
  </r>
  <r>
    <x v="6"/>
    <x v="6"/>
    <x v="1"/>
    <x v="0"/>
    <x v="3"/>
    <x v="3"/>
    <x v="0"/>
    <n v="94"/>
    <n v="3827732.01"/>
    <x v="0"/>
    <x v="6"/>
  </r>
  <r>
    <x v="6"/>
    <x v="6"/>
    <x v="1"/>
    <x v="0"/>
    <x v="4"/>
    <x v="0"/>
    <x v="0"/>
    <n v="0"/>
    <n v="0"/>
    <x v="0"/>
    <x v="6"/>
  </r>
  <r>
    <x v="6"/>
    <x v="6"/>
    <x v="1"/>
    <x v="0"/>
    <x v="4"/>
    <x v="1"/>
    <x v="0"/>
    <n v="299"/>
    <n v="8193981.5800000001"/>
    <x v="0"/>
    <x v="6"/>
  </r>
  <r>
    <x v="6"/>
    <x v="6"/>
    <x v="1"/>
    <x v="0"/>
    <x v="4"/>
    <x v="2"/>
    <x v="0"/>
    <n v="479"/>
    <n v="13126813.309999999"/>
    <x v="0"/>
    <x v="6"/>
  </r>
  <r>
    <x v="6"/>
    <x v="6"/>
    <x v="1"/>
    <x v="0"/>
    <x v="4"/>
    <x v="3"/>
    <x v="0"/>
    <n v="479"/>
    <n v="13126813.309999999"/>
    <x v="0"/>
    <x v="6"/>
  </r>
  <r>
    <x v="6"/>
    <x v="6"/>
    <x v="1"/>
    <x v="0"/>
    <x v="32"/>
    <x v="0"/>
    <x v="0"/>
    <n v="828"/>
    <n v="27486939.48"/>
    <x v="0"/>
    <x v="6"/>
  </r>
  <r>
    <x v="6"/>
    <x v="6"/>
    <x v="1"/>
    <x v="0"/>
    <x v="32"/>
    <x v="1"/>
    <x v="0"/>
    <n v="828"/>
    <n v="27486939.48"/>
    <x v="0"/>
    <x v="6"/>
  </r>
  <r>
    <x v="6"/>
    <x v="6"/>
    <x v="1"/>
    <x v="0"/>
    <x v="32"/>
    <x v="2"/>
    <x v="0"/>
    <n v="827"/>
    <n v="27453742.689999998"/>
    <x v="0"/>
    <x v="6"/>
  </r>
  <r>
    <x v="6"/>
    <x v="6"/>
    <x v="1"/>
    <x v="0"/>
    <x v="32"/>
    <x v="3"/>
    <x v="0"/>
    <n v="827"/>
    <n v="27453742.689999998"/>
    <x v="0"/>
    <x v="6"/>
  </r>
  <r>
    <x v="6"/>
    <x v="6"/>
    <x v="1"/>
    <x v="0"/>
    <x v="9"/>
    <x v="0"/>
    <x v="0"/>
    <n v="465"/>
    <n v="25246661.369999997"/>
    <x v="0"/>
    <x v="6"/>
  </r>
  <r>
    <x v="6"/>
    <x v="6"/>
    <x v="1"/>
    <x v="0"/>
    <x v="9"/>
    <x v="1"/>
    <x v="0"/>
    <n v="464"/>
    <n v="25192367.469999999"/>
    <x v="0"/>
    <x v="6"/>
  </r>
  <r>
    <x v="6"/>
    <x v="6"/>
    <x v="1"/>
    <x v="0"/>
    <x v="9"/>
    <x v="2"/>
    <x v="0"/>
    <n v="464"/>
    <n v="25192367.469999999"/>
    <x v="0"/>
    <x v="6"/>
  </r>
  <r>
    <x v="6"/>
    <x v="6"/>
    <x v="1"/>
    <x v="0"/>
    <x v="9"/>
    <x v="3"/>
    <x v="0"/>
    <n v="464"/>
    <n v="25192367.469999999"/>
    <x v="0"/>
    <x v="6"/>
  </r>
  <r>
    <x v="6"/>
    <x v="6"/>
    <x v="1"/>
    <x v="0"/>
    <x v="11"/>
    <x v="0"/>
    <x v="0"/>
    <n v="763"/>
    <n v="42052944.190000005"/>
    <x v="0"/>
    <x v="6"/>
  </r>
  <r>
    <x v="6"/>
    <x v="6"/>
    <x v="1"/>
    <x v="0"/>
    <x v="11"/>
    <x v="1"/>
    <x v="0"/>
    <n v="763"/>
    <n v="42052944.190000005"/>
    <x v="0"/>
    <x v="6"/>
  </r>
  <r>
    <x v="6"/>
    <x v="6"/>
    <x v="1"/>
    <x v="0"/>
    <x v="11"/>
    <x v="2"/>
    <x v="0"/>
    <n v="763"/>
    <n v="42052944.190000005"/>
    <x v="0"/>
    <x v="6"/>
  </r>
  <r>
    <x v="6"/>
    <x v="6"/>
    <x v="1"/>
    <x v="0"/>
    <x v="11"/>
    <x v="3"/>
    <x v="0"/>
    <n v="763"/>
    <n v="42052944.190000005"/>
    <x v="0"/>
    <x v="6"/>
  </r>
  <r>
    <x v="6"/>
    <x v="6"/>
    <x v="1"/>
    <x v="0"/>
    <x v="31"/>
    <x v="0"/>
    <x v="0"/>
    <n v="103"/>
    <n v="13274801.309999999"/>
    <x v="0"/>
    <x v="6"/>
  </r>
  <r>
    <x v="6"/>
    <x v="6"/>
    <x v="1"/>
    <x v="0"/>
    <x v="31"/>
    <x v="1"/>
    <x v="0"/>
    <n v="102"/>
    <n v="13145919.75"/>
    <x v="0"/>
    <x v="6"/>
  </r>
  <r>
    <x v="6"/>
    <x v="6"/>
    <x v="1"/>
    <x v="0"/>
    <x v="31"/>
    <x v="2"/>
    <x v="0"/>
    <n v="102"/>
    <n v="13145919.75"/>
    <x v="0"/>
    <x v="6"/>
  </r>
  <r>
    <x v="6"/>
    <x v="6"/>
    <x v="1"/>
    <x v="0"/>
    <x v="31"/>
    <x v="3"/>
    <x v="0"/>
    <n v="102"/>
    <n v="13145919.75"/>
    <x v="0"/>
    <x v="6"/>
  </r>
  <r>
    <x v="6"/>
    <x v="6"/>
    <x v="1"/>
    <x v="0"/>
    <x v="17"/>
    <x v="0"/>
    <x v="0"/>
    <n v="363"/>
    <n v="9164567.7300000004"/>
    <x v="0"/>
    <x v="6"/>
  </r>
  <r>
    <x v="6"/>
    <x v="6"/>
    <x v="1"/>
    <x v="0"/>
    <x v="17"/>
    <x v="1"/>
    <x v="0"/>
    <n v="363"/>
    <n v="9164567.7300000004"/>
    <x v="0"/>
    <x v="6"/>
  </r>
  <r>
    <x v="6"/>
    <x v="6"/>
    <x v="1"/>
    <x v="0"/>
    <x v="17"/>
    <x v="2"/>
    <x v="0"/>
    <n v="362"/>
    <n v="9139320.9900000002"/>
    <x v="0"/>
    <x v="6"/>
  </r>
  <r>
    <x v="6"/>
    <x v="6"/>
    <x v="1"/>
    <x v="0"/>
    <x v="17"/>
    <x v="3"/>
    <x v="0"/>
    <n v="362"/>
    <n v="9139320.9900000002"/>
    <x v="0"/>
    <x v="6"/>
  </r>
  <r>
    <x v="6"/>
    <x v="6"/>
    <x v="1"/>
    <x v="0"/>
    <x v="19"/>
    <x v="0"/>
    <x v="0"/>
    <n v="260"/>
    <n v="6996397.9500000002"/>
    <x v="0"/>
    <x v="6"/>
  </r>
  <r>
    <x v="6"/>
    <x v="6"/>
    <x v="1"/>
    <x v="0"/>
    <x v="19"/>
    <x v="1"/>
    <x v="0"/>
    <n v="260"/>
    <n v="6996397.9500000002"/>
    <x v="0"/>
    <x v="6"/>
  </r>
  <r>
    <x v="6"/>
    <x v="6"/>
    <x v="1"/>
    <x v="0"/>
    <x v="19"/>
    <x v="2"/>
    <x v="0"/>
    <n v="260"/>
    <n v="6996397.9500000002"/>
    <x v="0"/>
    <x v="6"/>
  </r>
  <r>
    <x v="6"/>
    <x v="6"/>
    <x v="1"/>
    <x v="0"/>
    <x v="19"/>
    <x v="3"/>
    <x v="0"/>
    <n v="260"/>
    <n v="6996397.9500000002"/>
    <x v="0"/>
    <x v="6"/>
  </r>
  <r>
    <x v="7"/>
    <x v="7"/>
    <x v="0"/>
    <x v="0"/>
    <x v="7"/>
    <x v="0"/>
    <x v="0"/>
    <n v="123"/>
    <n v="1227282.51"/>
    <x v="0"/>
    <x v="7"/>
  </r>
  <r>
    <x v="7"/>
    <x v="7"/>
    <x v="0"/>
    <x v="0"/>
    <x v="7"/>
    <x v="1"/>
    <x v="0"/>
    <n v="123"/>
    <n v="1227282.51"/>
    <x v="0"/>
    <x v="7"/>
  </r>
  <r>
    <x v="7"/>
    <x v="7"/>
    <x v="0"/>
    <x v="0"/>
    <x v="7"/>
    <x v="2"/>
    <x v="0"/>
    <n v="122"/>
    <n v="1217304.6099999999"/>
    <x v="0"/>
    <x v="7"/>
  </r>
  <r>
    <x v="7"/>
    <x v="7"/>
    <x v="0"/>
    <x v="0"/>
    <x v="7"/>
    <x v="3"/>
    <x v="0"/>
    <n v="122"/>
    <n v="1217304.6099999999"/>
    <x v="0"/>
    <x v="7"/>
  </r>
  <r>
    <x v="7"/>
    <x v="7"/>
    <x v="0"/>
    <x v="0"/>
    <x v="32"/>
    <x v="0"/>
    <x v="0"/>
    <n v="300"/>
    <n v="2923144.3499999996"/>
    <x v="0"/>
    <x v="7"/>
  </r>
  <r>
    <x v="7"/>
    <x v="7"/>
    <x v="0"/>
    <x v="0"/>
    <x v="32"/>
    <x v="1"/>
    <x v="0"/>
    <n v="300"/>
    <n v="2923144.3499999996"/>
    <x v="0"/>
    <x v="7"/>
  </r>
  <r>
    <x v="7"/>
    <x v="7"/>
    <x v="0"/>
    <x v="0"/>
    <x v="32"/>
    <x v="2"/>
    <x v="0"/>
    <n v="300"/>
    <n v="2923144.3499999996"/>
    <x v="0"/>
    <x v="7"/>
  </r>
  <r>
    <x v="7"/>
    <x v="7"/>
    <x v="0"/>
    <x v="0"/>
    <x v="32"/>
    <x v="3"/>
    <x v="0"/>
    <n v="300"/>
    <n v="2923144.3499999996"/>
    <x v="0"/>
    <x v="7"/>
  </r>
  <r>
    <x v="7"/>
    <x v="7"/>
    <x v="0"/>
    <x v="0"/>
    <x v="11"/>
    <x v="0"/>
    <x v="0"/>
    <n v="100"/>
    <n v="1097224.21"/>
    <x v="0"/>
    <x v="7"/>
  </r>
  <r>
    <x v="7"/>
    <x v="7"/>
    <x v="0"/>
    <x v="0"/>
    <x v="11"/>
    <x v="1"/>
    <x v="0"/>
    <n v="100"/>
    <n v="1097224.21"/>
    <x v="0"/>
    <x v="7"/>
  </r>
  <r>
    <x v="7"/>
    <x v="7"/>
    <x v="0"/>
    <x v="0"/>
    <x v="11"/>
    <x v="2"/>
    <x v="0"/>
    <n v="100"/>
    <n v="1097224.21"/>
    <x v="0"/>
    <x v="7"/>
  </r>
  <r>
    <x v="7"/>
    <x v="7"/>
    <x v="0"/>
    <x v="0"/>
    <x v="11"/>
    <x v="3"/>
    <x v="0"/>
    <n v="100"/>
    <n v="1097224.21"/>
    <x v="0"/>
    <x v="7"/>
  </r>
  <r>
    <x v="7"/>
    <x v="7"/>
    <x v="0"/>
    <x v="0"/>
    <x v="19"/>
    <x v="0"/>
    <x v="0"/>
    <n v="53"/>
    <n v="429515.98"/>
    <x v="0"/>
    <x v="7"/>
  </r>
  <r>
    <x v="7"/>
    <x v="7"/>
    <x v="0"/>
    <x v="0"/>
    <x v="19"/>
    <x v="1"/>
    <x v="0"/>
    <n v="53"/>
    <n v="429515.98"/>
    <x v="0"/>
    <x v="7"/>
  </r>
  <r>
    <x v="7"/>
    <x v="7"/>
    <x v="0"/>
    <x v="0"/>
    <x v="19"/>
    <x v="2"/>
    <x v="0"/>
    <n v="52"/>
    <n v="421411.91000000003"/>
    <x v="0"/>
    <x v="7"/>
  </r>
  <r>
    <x v="7"/>
    <x v="7"/>
    <x v="0"/>
    <x v="0"/>
    <x v="19"/>
    <x v="3"/>
    <x v="0"/>
    <n v="52"/>
    <n v="421411.91000000003"/>
    <x v="0"/>
    <x v="7"/>
  </r>
  <r>
    <x v="7"/>
    <x v="7"/>
    <x v="1"/>
    <x v="0"/>
    <x v="4"/>
    <x v="0"/>
    <x v="0"/>
    <n v="105"/>
    <n v="1238283.18"/>
    <x v="0"/>
    <x v="7"/>
  </r>
  <r>
    <x v="7"/>
    <x v="7"/>
    <x v="1"/>
    <x v="0"/>
    <x v="4"/>
    <x v="1"/>
    <x v="0"/>
    <n v="105"/>
    <n v="1238283.18"/>
    <x v="0"/>
    <x v="7"/>
  </r>
  <r>
    <x v="7"/>
    <x v="7"/>
    <x v="1"/>
    <x v="0"/>
    <x v="4"/>
    <x v="2"/>
    <x v="0"/>
    <n v="105"/>
    <n v="1238283.18"/>
    <x v="0"/>
    <x v="7"/>
  </r>
  <r>
    <x v="7"/>
    <x v="7"/>
    <x v="1"/>
    <x v="0"/>
    <x v="4"/>
    <x v="3"/>
    <x v="0"/>
    <n v="105"/>
    <n v="1238283.18"/>
    <x v="0"/>
    <x v="7"/>
  </r>
  <r>
    <x v="7"/>
    <x v="7"/>
    <x v="1"/>
    <x v="0"/>
    <x v="7"/>
    <x v="0"/>
    <x v="0"/>
    <n v="96"/>
    <n v="1983322.0499999998"/>
    <x v="0"/>
    <x v="7"/>
  </r>
  <r>
    <x v="7"/>
    <x v="7"/>
    <x v="1"/>
    <x v="0"/>
    <x v="7"/>
    <x v="1"/>
    <x v="0"/>
    <n v="96"/>
    <n v="1983322.0499999998"/>
    <x v="0"/>
    <x v="7"/>
  </r>
  <r>
    <x v="7"/>
    <x v="7"/>
    <x v="1"/>
    <x v="0"/>
    <x v="7"/>
    <x v="2"/>
    <x v="0"/>
    <n v="95"/>
    <n v="1962662.44"/>
    <x v="0"/>
    <x v="7"/>
  </r>
  <r>
    <x v="7"/>
    <x v="7"/>
    <x v="1"/>
    <x v="0"/>
    <x v="7"/>
    <x v="3"/>
    <x v="0"/>
    <n v="95"/>
    <n v="1962662.44"/>
    <x v="0"/>
    <x v="7"/>
  </r>
  <r>
    <x v="7"/>
    <x v="7"/>
    <x v="1"/>
    <x v="0"/>
    <x v="29"/>
    <x v="0"/>
    <x v="0"/>
    <n v="91"/>
    <n v="1879629.6"/>
    <x v="0"/>
    <x v="7"/>
  </r>
  <r>
    <x v="7"/>
    <x v="7"/>
    <x v="1"/>
    <x v="0"/>
    <x v="29"/>
    <x v="1"/>
    <x v="0"/>
    <n v="90"/>
    <n v="1858974.33"/>
    <x v="0"/>
    <x v="7"/>
  </r>
  <r>
    <x v="7"/>
    <x v="7"/>
    <x v="1"/>
    <x v="0"/>
    <x v="29"/>
    <x v="2"/>
    <x v="0"/>
    <n v="90"/>
    <n v="1858974.33"/>
    <x v="0"/>
    <x v="7"/>
  </r>
  <r>
    <x v="7"/>
    <x v="7"/>
    <x v="1"/>
    <x v="0"/>
    <x v="29"/>
    <x v="3"/>
    <x v="0"/>
    <n v="90"/>
    <n v="1858974.33"/>
    <x v="0"/>
    <x v="7"/>
  </r>
  <r>
    <x v="7"/>
    <x v="7"/>
    <x v="1"/>
    <x v="0"/>
    <x v="32"/>
    <x v="0"/>
    <x v="0"/>
    <n v="346"/>
    <n v="7146664.5700000003"/>
    <x v="0"/>
    <x v="7"/>
  </r>
  <r>
    <x v="7"/>
    <x v="7"/>
    <x v="1"/>
    <x v="0"/>
    <x v="32"/>
    <x v="1"/>
    <x v="0"/>
    <n v="346"/>
    <n v="7146664.5700000003"/>
    <x v="0"/>
    <x v="7"/>
  </r>
  <r>
    <x v="7"/>
    <x v="7"/>
    <x v="1"/>
    <x v="0"/>
    <x v="32"/>
    <x v="2"/>
    <x v="0"/>
    <n v="345"/>
    <n v="7126009.4700000007"/>
    <x v="0"/>
    <x v="7"/>
  </r>
  <r>
    <x v="7"/>
    <x v="7"/>
    <x v="1"/>
    <x v="0"/>
    <x v="32"/>
    <x v="3"/>
    <x v="0"/>
    <n v="345"/>
    <n v="7126009.4700000007"/>
    <x v="0"/>
    <x v="7"/>
  </r>
  <r>
    <x v="7"/>
    <x v="7"/>
    <x v="1"/>
    <x v="0"/>
    <x v="11"/>
    <x v="0"/>
    <x v="0"/>
    <n v="216"/>
    <n v="4145177.67"/>
    <x v="0"/>
    <x v="7"/>
  </r>
  <r>
    <x v="7"/>
    <x v="7"/>
    <x v="1"/>
    <x v="0"/>
    <x v="11"/>
    <x v="1"/>
    <x v="0"/>
    <n v="216"/>
    <n v="4145177.67"/>
    <x v="0"/>
    <x v="7"/>
  </r>
  <r>
    <x v="7"/>
    <x v="7"/>
    <x v="1"/>
    <x v="0"/>
    <x v="11"/>
    <x v="2"/>
    <x v="0"/>
    <n v="216"/>
    <n v="4145177.67"/>
    <x v="0"/>
    <x v="7"/>
  </r>
  <r>
    <x v="7"/>
    <x v="7"/>
    <x v="1"/>
    <x v="0"/>
    <x v="11"/>
    <x v="3"/>
    <x v="0"/>
    <n v="215"/>
    <n v="4125987.03"/>
    <x v="0"/>
    <x v="7"/>
  </r>
  <r>
    <x v="7"/>
    <x v="7"/>
    <x v="1"/>
    <x v="0"/>
    <x v="17"/>
    <x v="0"/>
    <x v="0"/>
    <n v="68"/>
    <n v="1220860.24"/>
    <x v="0"/>
    <x v="7"/>
  </r>
  <r>
    <x v="7"/>
    <x v="7"/>
    <x v="1"/>
    <x v="0"/>
    <x v="17"/>
    <x v="1"/>
    <x v="0"/>
    <n v="68"/>
    <n v="1220860.24"/>
    <x v="0"/>
    <x v="7"/>
  </r>
  <r>
    <x v="7"/>
    <x v="7"/>
    <x v="1"/>
    <x v="0"/>
    <x v="17"/>
    <x v="2"/>
    <x v="0"/>
    <n v="68"/>
    <n v="1220860.24"/>
    <x v="0"/>
    <x v="7"/>
  </r>
  <r>
    <x v="7"/>
    <x v="7"/>
    <x v="1"/>
    <x v="0"/>
    <x v="17"/>
    <x v="3"/>
    <x v="0"/>
    <n v="68"/>
    <n v="1220860.24"/>
    <x v="0"/>
    <x v="7"/>
  </r>
  <r>
    <x v="7"/>
    <x v="7"/>
    <x v="1"/>
    <x v="0"/>
    <x v="18"/>
    <x v="0"/>
    <x v="0"/>
    <n v="30"/>
    <n v="568875.69000000006"/>
    <x v="0"/>
    <x v="7"/>
  </r>
  <r>
    <x v="7"/>
    <x v="7"/>
    <x v="1"/>
    <x v="0"/>
    <x v="18"/>
    <x v="1"/>
    <x v="0"/>
    <n v="30"/>
    <n v="568875.69000000006"/>
    <x v="0"/>
    <x v="7"/>
  </r>
  <r>
    <x v="7"/>
    <x v="7"/>
    <x v="1"/>
    <x v="0"/>
    <x v="18"/>
    <x v="2"/>
    <x v="0"/>
    <n v="30"/>
    <n v="568875.69000000006"/>
    <x v="0"/>
    <x v="7"/>
  </r>
  <r>
    <x v="7"/>
    <x v="7"/>
    <x v="1"/>
    <x v="0"/>
    <x v="18"/>
    <x v="3"/>
    <x v="0"/>
    <n v="30"/>
    <n v="568875.69000000006"/>
    <x v="0"/>
    <x v="7"/>
  </r>
  <r>
    <x v="7"/>
    <x v="7"/>
    <x v="1"/>
    <x v="0"/>
    <x v="19"/>
    <x v="0"/>
    <x v="0"/>
    <n v="50"/>
    <n v="655339.12"/>
    <x v="0"/>
    <x v="7"/>
  </r>
  <r>
    <x v="7"/>
    <x v="7"/>
    <x v="1"/>
    <x v="0"/>
    <x v="19"/>
    <x v="1"/>
    <x v="0"/>
    <n v="50"/>
    <n v="655339.12"/>
    <x v="0"/>
    <x v="7"/>
  </r>
  <r>
    <x v="7"/>
    <x v="7"/>
    <x v="1"/>
    <x v="0"/>
    <x v="19"/>
    <x v="2"/>
    <x v="0"/>
    <n v="50"/>
    <n v="655339.12"/>
    <x v="0"/>
    <x v="7"/>
  </r>
  <r>
    <x v="7"/>
    <x v="7"/>
    <x v="1"/>
    <x v="0"/>
    <x v="19"/>
    <x v="3"/>
    <x v="0"/>
    <n v="50"/>
    <n v="655339.12"/>
    <x v="0"/>
    <x v="7"/>
  </r>
  <r>
    <x v="8"/>
    <x v="8"/>
    <x v="0"/>
    <x v="0"/>
    <x v="7"/>
    <x v="0"/>
    <x v="0"/>
    <n v="22"/>
    <n v="222871.09"/>
    <x v="0"/>
    <x v="8"/>
  </r>
  <r>
    <x v="8"/>
    <x v="8"/>
    <x v="0"/>
    <x v="0"/>
    <x v="7"/>
    <x v="1"/>
    <x v="0"/>
    <n v="22"/>
    <n v="222871.09"/>
    <x v="0"/>
    <x v="8"/>
  </r>
  <r>
    <x v="8"/>
    <x v="8"/>
    <x v="0"/>
    <x v="0"/>
    <x v="7"/>
    <x v="2"/>
    <x v="0"/>
    <n v="22"/>
    <n v="222871.09"/>
    <x v="0"/>
    <x v="8"/>
  </r>
  <r>
    <x v="8"/>
    <x v="8"/>
    <x v="0"/>
    <x v="0"/>
    <x v="7"/>
    <x v="3"/>
    <x v="0"/>
    <n v="22"/>
    <n v="222871.09"/>
    <x v="0"/>
    <x v="8"/>
  </r>
  <r>
    <x v="8"/>
    <x v="8"/>
    <x v="0"/>
    <x v="0"/>
    <x v="33"/>
    <x v="0"/>
    <x v="0"/>
    <n v="20"/>
    <n v="136868.69"/>
    <x v="0"/>
    <x v="8"/>
  </r>
  <r>
    <x v="8"/>
    <x v="8"/>
    <x v="0"/>
    <x v="0"/>
    <x v="33"/>
    <x v="1"/>
    <x v="0"/>
    <n v="20"/>
    <n v="136868.69"/>
    <x v="0"/>
    <x v="8"/>
  </r>
  <r>
    <x v="8"/>
    <x v="8"/>
    <x v="0"/>
    <x v="0"/>
    <x v="33"/>
    <x v="2"/>
    <x v="0"/>
    <n v="20"/>
    <n v="136868.69"/>
    <x v="0"/>
    <x v="8"/>
  </r>
  <r>
    <x v="8"/>
    <x v="8"/>
    <x v="0"/>
    <x v="0"/>
    <x v="33"/>
    <x v="3"/>
    <x v="0"/>
    <n v="20"/>
    <n v="136868.69"/>
    <x v="0"/>
    <x v="8"/>
  </r>
  <r>
    <x v="8"/>
    <x v="8"/>
    <x v="0"/>
    <x v="0"/>
    <x v="29"/>
    <x v="0"/>
    <x v="0"/>
    <n v="22"/>
    <n v="227419.47000000003"/>
    <x v="0"/>
    <x v="8"/>
  </r>
  <r>
    <x v="8"/>
    <x v="8"/>
    <x v="0"/>
    <x v="0"/>
    <x v="29"/>
    <x v="1"/>
    <x v="0"/>
    <n v="22"/>
    <n v="227419.47000000003"/>
    <x v="0"/>
    <x v="8"/>
  </r>
  <r>
    <x v="8"/>
    <x v="8"/>
    <x v="0"/>
    <x v="0"/>
    <x v="29"/>
    <x v="2"/>
    <x v="0"/>
    <n v="22"/>
    <n v="227419.47000000003"/>
    <x v="0"/>
    <x v="8"/>
  </r>
  <r>
    <x v="8"/>
    <x v="8"/>
    <x v="0"/>
    <x v="0"/>
    <x v="29"/>
    <x v="3"/>
    <x v="0"/>
    <n v="22"/>
    <n v="227419.47000000003"/>
    <x v="0"/>
    <x v="8"/>
  </r>
  <r>
    <x v="8"/>
    <x v="8"/>
    <x v="0"/>
    <x v="0"/>
    <x v="32"/>
    <x v="0"/>
    <x v="0"/>
    <n v="175"/>
    <n v="1941486.75"/>
    <x v="0"/>
    <x v="8"/>
  </r>
  <r>
    <x v="8"/>
    <x v="8"/>
    <x v="0"/>
    <x v="0"/>
    <x v="32"/>
    <x v="1"/>
    <x v="0"/>
    <n v="174"/>
    <n v="1930392.54"/>
    <x v="0"/>
    <x v="8"/>
  </r>
  <r>
    <x v="8"/>
    <x v="8"/>
    <x v="0"/>
    <x v="0"/>
    <x v="32"/>
    <x v="2"/>
    <x v="0"/>
    <n v="174"/>
    <n v="1930392.54"/>
    <x v="0"/>
    <x v="8"/>
  </r>
  <r>
    <x v="8"/>
    <x v="8"/>
    <x v="0"/>
    <x v="0"/>
    <x v="32"/>
    <x v="3"/>
    <x v="0"/>
    <n v="174"/>
    <n v="1930392.54"/>
    <x v="0"/>
    <x v="8"/>
  </r>
  <r>
    <x v="8"/>
    <x v="8"/>
    <x v="0"/>
    <x v="0"/>
    <x v="9"/>
    <x v="0"/>
    <x v="0"/>
    <n v="22"/>
    <n v="238790.44999999998"/>
    <x v="0"/>
    <x v="8"/>
  </r>
  <r>
    <x v="8"/>
    <x v="8"/>
    <x v="0"/>
    <x v="0"/>
    <x v="9"/>
    <x v="1"/>
    <x v="0"/>
    <n v="22"/>
    <n v="238790.44999999998"/>
    <x v="0"/>
    <x v="8"/>
  </r>
  <r>
    <x v="8"/>
    <x v="8"/>
    <x v="0"/>
    <x v="0"/>
    <x v="9"/>
    <x v="2"/>
    <x v="0"/>
    <n v="22"/>
    <n v="238790.44999999998"/>
    <x v="0"/>
    <x v="8"/>
  </r>
  <r>
    <x v="8"/>
    <x v="8"/>
    <x v="0"/>
    <x v="0"/>
    <x v="9"/>
    <x v="3"/>
    <x v="0"/>
    <n v="21"/>
    <n v="227936.34"/>
    <x v="0"/>
    <x v="8"/>
  </r>
  <r>
    <x v="8"/>
    <x v="8"/>
    <x v="0"/>
    <x v="0"/>
    <x v="19"/>
    <x v="0"/>
    <x v="0"/>
    <n v="44"/>
    <n v="344004.64"/>
    <x v="0"/>
    <x v="8"/>
  </r>
  <r>
    <x v="8"/>
    <x v="8"/>
    <x v="0"/>
    <x v="0"/>
    <x v="19"/>
    <x v="1"/>
    <x v="0"/>
    <n v="44"/>
    <n v="344004.64"/>
    <x v="0"/>
    <x v="8"/>
  </r>
  <r>
    <x v="8"/>
    <x v="8"/>
    <x v="0"/>
    <x v="0"/>
    <x v="19"/>
    <x v="2"/>
    <x v="0"/>
    <n v="43"/>
    <n v="336186.35000000003"/>
    <x v="0"/>
    <x v="8"/>
  </r>
  <r>
    <x v="8"/>
    <x v="8"/>
    <x v="0"/>
    <x v="0"/>
    <x v="19"/>
    <x v="3"/>
    <x v="0"/>
    <n v="43"/>
    <n v="336186.35000000003"/>
    <x v="0"/>
    <x v="8"/>
  </r>
  <r>
    <x v="8"/>
    <x v="8"/>
    <x v="1"/>
    <x v="0"/>
    <x v="4"/>
    <x v="0"/>
    <x v="0"/>
    <n v="405"/>
    <n v="18306371.380000003"/>
    <x v="0"/>
    <x v="8"/>
  </r>
  <r>
    <x v="8"/>
    <x v="8"/>
    <x v="1"/>
    <x v="0"/>
    <x v="4"/>
    <x v="1"/>
    <x v="0"/>
    <n v="0"/>
    <n v="0"/>
    <x v="0"/>
    <x v="8"/>
  </r>
  <r>
    <x v="8"/>
    <x v="8"/>
    <x v="1"/>
    <x v="0"/>
    <x v="4"/>
    <x v="2"/>
    <x v="0"/>
    <n v="0"/>
    <n v="0"/>
    <x v="0"/>
    <x v="8"/>
  </r>
  <r>
    <x v="8"/>
    <x v="8"/>
    <x v="1"/>
    <x v="0"/>
    <x v="4"/>
    <x v="3"/>
    <x v="0"/>
    <n v="0"/>
    <n v="0"/>
    <x v="0"/>
    <x v="8"/>
  </r>
  <r>
    <x v="8"/>
    <x v="8"/>
    <x v="1"/>
    <x v="0"/>
    <x v="7"/>
    <x v="0"/>
    <x v="0"/>
    <n v="89"/>
    <n v="1536619.03"/>
    <x v="0"/>
    <x v="8"/>
  </r>
  <r>
    <x v="8"/>
    <x v="8"/>
    <x v="1"/>
    <x v="0"/>
    <x v="7"/>
    <x v="1"/>
    <x v="0"/>
    <n v="88"/>
    <n v="1519353.6500000001"/>
    <x v="0"/>
    <x v="8"/>
  </r>
  <r>
    <x v="8"/>
    <x v="8"/>
    <x v="1"/>
    <x v="0"/>
    <x v="7"/>
    <x v="2"/>
    <x v="0"/>
    <n v="88"/>
    <n v="1519353.6500000001"/>
    <x v="0"/>
    <x v="8"/>
  </r>
  <r>
    <x v="8"/>
    <x v="8"/>
    <x v="1"/>
    <x v="0"/>
    <x v="7"/>
    <x v="3"/>
    <x v="0"/>
    <n v="88"/>
    <n v="1519353.6500000001"/>
    <x v="0"/>
    <x v="8"/>
  </r>
  <r>
    <x v="8"/>
    <x v="8"/>
    <x v="1"/>
    <x v="0"/>
    <x v="29"/>
    <x v="0"/>
    <x v="0"/>
    <n v="83"/>
    <n v="1252036.5"/>
    <x v="0"/>
    <x v="8"/>
  </r>
  <r>
    <x v="8"/>
    <x v="8"/>
    <x v="1"/>
    <x v="0"/>
    <x v="29"/>
    <x v="1"/>
    <x v="0"/>
    <n v="83"/>
    <n v="1252036.5"/>
    <x v="0"/>
    <x v="8"/>
  </r>
  <r>
    <x v="8"/>
    <x v="8"/>
    <x v="1"/>
    <x v="0"/>
    <x v="29"/>
    <x v="2"/>
    <x v="0"/>
    <n v="83"/>
    <n v="1252036.5"/>
    <x v="0"/>
    <x v="8"/>
  </r>
  <r>
    <x v="8"/>
    <x v="8"/>
    <x v="1"/>
    <x v="0"/>
    <x v="29"/>
    <x v="3"/>
    <x v="0"/>
    <n v="83"/>
    <n v="1252036.5"/>
    <x v="0"/>
    <x v="8"/>
  </r>
  <r>
    <x v="8"/>
    <x v="8"/>
    <x v="1"/>
    <x v="0"/>
    <x v="32"/>
    <x v="0"/>
    <x v="0"/>
    <n v="212"/>
    <n v="6160083.04"/>
    <x v="0"/>
    <x v="8"/>
  </r>
  <r>
    <x v="8"/>
    <x v="8"/>
    <x v="1"/>
    <x v="0"/>
    <x v="32"/>
    <x v="1"/>
    <x v="0"/>
    <n v="212"/>
    <n v="6160083.04"/>
    <x v="0"/>
    <x v="8"/>
  </r>
  <r>
    <x v="8"/>
    <x v="8"/>
    <x v="1"/>
    <x v="0"/>
    <x v="32"/>
    <x v="2"/>
    <x v="0"/>
    <n v="212"/>
    <n v="6160083.04"/>
    <x v="0"/>
    <x v="8"/>
  </r>
  <r>
    <x v="8"/>
    <x v="8"/>
    <x v="1"/>
    <x v="0"/>
    <x v="32"/>
    <x v="3"/>
    <x v="0"/>
    <n v="211"/>
    <n v="6131026.04"/>
    <x v="0"/>
    <x v="8"/>
  </r>
  <r>
    <x v="8"/>
    <x v="8"/>
    <x v="1"/>
    <x v="0"/>
    <x v="9"/>
    <x v="0"/>
    <x v="0"/>
    <n v="149"/>
    <n v="2693296.91"/>
    <x v="0"/>
    <x v="8"/>
  </r>
  <r>
    <x v="8"/>
    <x v="8"/>
    <x v="1"/>
    <x v="0"/>
    <x v="9"/>
    <x v="1"/>
    <x v="0"/>
    <n v="149"/>
    <n v="2693296.91"/>
    <x v="0"/>
    <x v="8"/>
  </r>
  <r>
    <x v="8"/>
    <x v="8"/>
    <x v="1"/>
    <x v="0"/>
    <x v="9"/>
    <x v="2"/>
    <x v="0"/>
    <n v="149"/>
    <n v="2693296.91"/>
    <x v="0"/>
    <x v="8"/>
  </r>
  <r>
    <x v="8"/>
    <x v="8"/>
    <x v="1"/>
    <x v="0"/>
    <x v="9"/>
    <x v="3"/>
    <x v="0"/>
    <n v="148"/>
    <n v="2675221.09"/>
    <x v="0"/>
    <x v="8"/>
  </r>
  <r>
    <x v="8"/>
    <x v="8"/>
    <x v="1"/>
    <x v="0"/>
    <x v="11"/>
    <x v="0"/>
    <x v="0"/>
    <n v="105"/>
    <n v="3730616.25"/>
    <x v="0"/>
    <x v="8"/>
  </r>
  <r>
    <x v="8"/>
    <x v="8"/>
    <x v="1"/>
    <x v="0"/>
    <x v="11"/>
    <x v="1"/>
    <x v="0"/>
    <n v="105"/>
    <n v="3730616.25"/>
    <x v="0"/>
    <x v="8"/>
  </r>
  <r>
    <x v="8"/>
    <x v="8"/>
    <x v="1"/>
    <x v="0"/>
    <x v="11"/>
    <x v="2"/>
    <x v="0"/>
    <n v="105"/>
    <n v="3730616.25"/>
    <x v="0"/>
    <x v="8"/>
  </r>
  <r>
    <x v="8"/>
    <x v="8"/>
    <x v="1"/>
    <x v="0"/>
    <x v="11"/>
    <x v="3"/>
    <x v="0"/>
    <n v="104"/>
    <n v="3695086.5700000003"/>
    <x v="0"/>
    <x v="8"/>
  </r>
  <r>
    <x v="8"/>
    <x v="8"/>
    <x v="1"/>
    <x v="0"/>
    <x v="17"/>
    <x v="0"/>
    <x v="0"/>
    <n v="92"/>
    <n v="1654907.75"/>
    <x v="0"/>
    <x v="8"/>
  </r>
  <r>
    <x v="8"/>
    <x v="8"/>
    <x v="1"/>
    <x v="0"/>
    <x v="17"/>
    <x v="1"/>
    <x v="0"/>
    <n v="92"/>
    <n v="1654907.75"/>
    <x v="0"/>
    <x v="8"/>
  </r>
  <r>
    <x v="8"/>
    <x v="8"/>
    <x v="1"/>
    <x v="0"/>
    <x v="17"/>
    <x v="2"/>
    <x v="0"/>
    <n v="91"/>
    <n v="1636919.62"/>
    <x v="0"/>
    <x v="8"/>
  </r>
  <r>
    <x v="8"/>
    <x v="8"/>
    <x v="1"/>
    <x v="0"/>
    <x v="17"/>
    <x v="3"/>
    <x v="0"/>
    <n v="91"/>
    <n v="1636919.62"/>
    <x v="0"/>
    <x v="8"/>
  </r>
  <r>
    <x v="8"/>
    <x v="8"/>
    <x v="1"/>
    <x v="0"/>
    <x v="18"/>
    <x v="0"/>
    <x v="0"/>
    <n v="76"/>
    <n v="1448456.98"/>
    <x v="0"/>
    <x v="8"/>
  </r>
  <r>
    <x v="8"/>
    <x v="8"/>
    <x v="1"/>
    <x v="0"/>
    <x v="18"/>
    <x v="1"/>
    <x v="0"/>
    <n v="76"/>
    <n v="1448456.98"/>
    <x v="0"/>
    <x v="8"/>
  </r>
  <r>
    <x v="8"/>
    <x v="8"/>
    <x v="1"/>
    <x v="0"/>
    <x v="18"/>
    <x v="2"/>
    <x v="0"/>
    <n v="76"/>
    <n v="1448456.98"/>
    <x v="0"/>
    <x v="8"/>
  </r>
  <r>
    <x v="8"/>
    <x v="8"/>
    <x v="1"/>
    <x v="0"/>
    <x v="18"/>
    <x v="3"/>
    <x v="0"/>
    <n v="75"/>
    <n v="1429398.33"/>
    <x v="0"/>
    <x v="8"/>
  </r>
  <r>
    <x v="8"/>
    <x v="8"/>
    <x v="1"/>
    <x v="0"/>
    <x v="19"/>
    <x v="0"/>
    <x v="0"/>
    <n v="108"/>
    <n v="1952371.71"/>
    <x v="0"/>
    <x v="8"/>
  </r>
  <r>
    <x v="8"/>
    <x v="8"/>
    <x v="1"/>
    <x v="0"/>
    <x v="19"/>
    <x v="1"/>
    <x v="0"/>
    <n v="107"/>
    <n v="1934294.19"/>
    <x v="0"/>
    <x v="8"/>
  </r>
  <r>
    <x v="8"/>
    <x v="8"/>
    <x v="1"/>
    <x v="0"/>
    <x v="19"/>
    <x v="2"/>
    <x v="0"/>
    <n v="107"/>
    <n v="1934294.19"/>
    <x v="0"/>
    <x v="8"/>
  </r>
  <r>
    <x v="8"/>
    <x v="8"/>
    <x v="1"/>
    <x v="0"/>
    <x v="19"/>
    <x v="3"/>
    <x v="0"/>
    <n v="107"/>
    <n v="1934294.19"/>
    <x v="0"/>
    <x v="8"/>
  </r>
  <r>
    <x v="9"/>
    <x v="9"/>
    <x v="0"/>
    <x v="0"/>
    <x v="7"/>
    <x v="0"/>
    <x v="0"/>
    <n v="32"/>
    <n v="345493.83999999997"/>
    <x v="0"/>
    <x v="9"/>
  </r>
  <r>
    <x v="9"/>
    <x v="9"/>
    <x v="0"/>
    <x v="0"/>
    <x v="7"/>
    <x v="1"/>
    <x v="0"/>
    <n v="32"/>
    <n v="345493.83999999997"/>
    <x v="0"/>
    <x v="9"/>
  </r>
  <r>
    <x v="9"/>
    <x v="9"/>
    <x v="0"/>
    <x v="0"/>
    <x v="7"/>
    <x v="2"/>
    <x v="0"/>
    <n v="32"/>
    <n v="345493.83999999997"/>
    <x v="0"/>
    <x v="9"/>
  </r>
  <r>
    <x v="9"/>
    <x v="9"/>
    <x v="0"/>
    <x v="0"/>
    <x v="7"/>
    <x v="3"/>
    <x v="0"/>
    <n v="31"/>
    <n v="334697.15000000002"/>
    <x v="0"/>
    <x v="9"/>
  </r>
  <r>
    <x v="9"/>
    <x v="9"/>
    <x v="0"/>
    <x v="0"/>
    <x v="29"/>
    <x v="0"/>
    <x v="0"/>
    <n v="91"/>
    <n v="760362.11"/>
    <x v="0"/>
    <x v="9"/>
  </r>
  <r>
    <x v="9"/>
    <x v="9"/>
    <x v="0"/>
    <x v="0"/>
    <x v="29"/>
    <x v="1"/>
    <x v="0"/>
    <n v="91"/>
    <n v="760362.11"/>
    <x v="0"/>
    <x v="9"/>
  </r>
  <r>
    <x v="9"/>
    <x v="9"/>
    <x v="0"/>
    <x v="0"/>
    <x v="29"/>
    <x v="2"/>
    <x v="0"/>
    <n v="91"/>
    <n v="760362.11"/>
    <x v="0"/>
    <x v="9"/>
  </r>
  <r>
    <x v="9"/>
    <x v="9"/>
    <x v="0"/>
    <x v="0"/>
    <x v="29"/>
    <x v="3"/>
    <x v="0"/>
    <n v="91"/>
    <n v="760362.11"/>
    <x v="0"/>
    <x v="9"/>
  </r>
  <r>
    <x v="9"/>
    <x v="9"/>
    <x v="0"/>
    <x v="0"/>
    <x v="32"/>
    <x v="0"/>
    <x v="0"/>
    <n v="219"/>
    <n v="2113164.2399999998"/>
    <x v="0"/>
    <x v="9"/>
  </r>
  <r>
    <x v="9"/>
    <x v="9"/>
    <x v="0"/>
    <x v="0"/>
    <x v="32"/>
    <x v="1"/>
    <x v="0"/>
    <n v="218"/>
    <n v="2103515.09"/>
    <x v="0"/>
    <x v="9"/>
  </r>
  <r>
    <x v="9"/>
    <x v="9"/>
    <x v="0"/>
    <x v="0"/>
    <x v="32"/>
    <x v="2"/>
    <x v="0"/>
    <n v="218"/>
    <n v="2103515.09"/>
    <x v="0"/>
    <x v="9"/>
  </r>
  <r>
    <x v="9"/>
    <x v="9"/>
    <x v="0"/>
    <x v="0"/>
    <x v="32"/>
    <x v="3"/>
    <x v="0"/>
    <n v="218"/>
    <n v="2103515.09"/>
    <x v="0"/>
    <x v="9"/>
  </r>
  <r>
    <x v="9"/>
    <x v="9"/>
    <x v="0"/>
    <x v="0"/>
    <x v="11"/>
    <x v="0"/>
    <x v="0"/>
    <n v="27"/>
    <n v="271903.47000000003"/>
    <x v="0"/>
    <x v="9"/>
  </r>
  <r>
    <x v="9"/>
    <x v="9"/>
    <x v="0"/>
    <x v="0"/>
    <x v="11"/>
    <x v="1"/>
    <x v="0"/>
    <n v="27"/>
    <n v="271903.47000000003"/>
    <x v="0"/>
    <x v="9"/>
  </r>
  <r>
    <x v="9"/>
    <x v="9"/>
    <x v="0"/>
    <x v="0"/>
    <x v="11"/>
    <x v="2"/>
    <x v="0"/>
    <n v="27"/>
    <n v="271903.47000000003"/>
    <x v="0"/>
    <x v="9"/>
  </r>
  <r>
    <x v="9"/>
    <x v="9"/>
    <x v="0"/>
    <x v="0"/>
    <x v="11"/>
    <x v="3"/>
    <x v="0"/>
    <n v="26"/>
    <n v="261832.97000000003"/>
    <x v="0"/>
    <x v="9"/>
  </r>
  <r>
    <x v="9"/>
    <x v="9"/>
    <x v="0"/>
    <x v="0"/>
    <x v="19"/>
    <x v="0"/>
    <x v="0"/>
    <n v="41"/>
    <n v="317129.15000000002"/>
    <x v="0"/>
    <x v="9"/>
  </r>
  <r>
    <x v="9"/>
    <x v="9"/>
    <x v="0"/>
    <x v="0"/>
    <x v="19"/>
    <x v="1"/>
    <x v="0"/>
    <n v="41"/>
    <n v="317129.15000000002"/>
    <x v="0"/>
    <x v="9"/>
  </r>
  <r>
    <x v="9"/>
    <x v="9"/>
    <x v="0"/>
    <x v="0"/>
    <x v="19"/>
    <x v="2"/>
    <x v="0"/>
    <n v="40"/>
    <n v="309394.3"/>
    <x v="0"/>
    <x v="9"/>
  </r>
  <r>
    <x v="9"/>
    <x v="9"/>
    <x v="0"/>
    <x v="0"/>
    <x v="19"/>
    <x v="3"/>
    <x v="0"/>
    <n v="40"/>
    <n v="309394.3"/>
    <x v="0"/>
    <x v="9"/>
  </r>
  <r>
    <x v="9"/>
    <x v="9"/>
    <x v="1"/>
    <x v="0"/>
    <x v="4"/>
    <x v="0"/>
    <x v="0"/>
    <n v="29"/>
    <n v="605067.98"/>
    <x v="0"/>
    <x v="9"/>
  </r>
  <r>
    <x v="9"/>
    <x v="9"/>
    <x v="1"/>
    <x v="0"/>
    <x v="4"/>
    <x v="1"/>
    <x v="0"/>
    <n v="29"/>
    <n v="605067.98"/>
    <x v="0"/>
    <x v="9"/>
  </r>
  <r>
    <x v="9"/>
    <x v="9"/>
    <x v="1"/>
    <x v="0"/>
    <x v="4"/>
    <x v="2"/>
    <x v="0"/>
    <n v="28"/>
    <n v="584203.56999999995"/>
    <x v="0"/>
    <x v="9"/>
  </r>
  <r>
    <x v="9"/>
    <x v="9"/>
    <x v="1"/>
    <x v="0"/>
    <x v="4"/>
    <x v="3"/>
    <x v="0"/>
    <n v="28"/>
    <n v="584203.56999999995"/>
    <x v="0"/>
    <x v="9"/>
  </r>
  <r>
    <x v="9"/>
    <x v="9"/>
    <x v="1"/>
    <x v="0"/>
    <x v="7"/>
    <x v="0"/>
    <x v="0"/>
    <n v="40"/>
    <n v="909017.36"/>
    <x v="0"/>
    <x v="9"/>
  </r>
  <r>
    <x v="9"/>
    <x v="9"/>
    <x v="1"/>
    <x v="0"/>
    <x v="7"/>
    <x v="1"/>
    <x v="0"/>
    <n v="40"/>
    <n v="909017.36"/>
    <x v="0"/>
    <x v="9"/>
  </r>
  <r>
    <x v="9"/>
    <x v="9"/>
    <x v="1"/>
    <x v="0"/>
    <x v="7"/>
    <x v="2"/>
    <x v="0"/>
    <n v="39"/>
    <n v="886291.92"/>
    <x v="0"/>
    <x v="9"/>
  </r>
  <r>
    <x v="9"/>
    <x v="9"/>
    <x v="1"/>
    <x v="0"/>
    <x v="7"/>
    <x v="3"/>
    <x v="0"/>
    <n v="39"/>
    <n v="886291.92"/>
    <x v="0"/>
    <x v="9"/>
  </r>
  <r>
    <x v="9"/>
    <x v="9"/>
    <x v="1"/>
    <x v="0"/>
    <x v="29"/>
    <x v="0"/>
    <x v="0"/>
    <n v="67"/>
    <n v="1351466.72"/>
    <x v="0"/>
    <x v="9"/>
  </r>
  <r>
    <x v="9"/>
    <x v="9"/>
    <x v="1"/>
    <x v="0"/>
    <x v="29"/>
    <x v="1"/>
    <x v="0"/>
    <n v="67"/>
    <n v="1351466.72"/>
    <x v="0"/>
    <x v="9"/>
  </r>
  <r>
    <x v="9"/>
    <x v="9"/>
    <x v="1"/>
    <x v="0"/>
    <x v="29"/>
    <x v="2"/>
    <x v="0"/>
    <n v="67"/>
    <n v="1351466.72"/>
    <x v="0"/>
    <x v="9"/>
  </r>
  <r>
    <x v="9"/>
    <x v="9"/>
    <x v="1"/>
    <x v="0"/>
    <x v="29"/>
    <x v="3"/>
    <x v="0"/>
    <n v="66"/>
    <n v="1331295.57"/>
    <x v="0"/>
    <x v="9"/>
  </r>
  <r>
    <x v="9"/>
    <x v="9"/>
    <x v="1"/>
    <x v="0"/>
    <x v="32"/>
    <x v="0"/>
    <x v="0"/>
    <n v="170"/>
    <n v="3100296.06"/>
    <x v="0"/>
    <x v="9"/>
  </r>
  <r>
    <x v="9"/>
    <x v="9"/>
    <x v="1"/>
    <x v="0"/>
    <x v="32"/>
    <x v="1"/>
    <x v="0"/>
    <n v="170"/>
    <n v="3100296.06"/>
    <x v="0"/>
    <x v="9"/>
  </r>
  <r>
    <x v="9"/>
    <x v="9"/>
    <x v="1"/>
    <x v="0"/>
    <x v="32"/>
    <x v="2"/>
    <x v="0"/>
    <n v="170"/>
    <n v="3100296.06"/>
    <x v="0"/>
    <x v="9"/>
  </r>
  <r>
    <x v="9"/>
    <x v="9"/>
    <x v="1"/>
    <x v="0"/>
    <x v="32"/>
    <x v="3"/>
    <x v="0"/>
    <n v="169"/>
    <n v="3082059.0300000003"/>
    <x v="0"/>
    <x v="9"/>
  </r>
  <r>
    <x v="9"/>
    <x v="9"/>
    <x v="1"/>
    <x v="0"/>
    <x v="11"/>
    <x v="0"/>
    <x v="0"/>
    <n v="47"/>
    <n v="654723.65999999992"/>
    <x v="0"/>
    <x v="9"/>
  </r>
  <r>
    <x v="9"/>
    <x v="9"/>
    <x v="1"/>
    <x v="0"/>
    <x v="11"/>
    <x v="1"/>
    <x v="0"/>
    <n v="46"/>
    <n v="640793.37"/>
    <x v="0"/>
    <x v="9"/>
  </r>
  <r>
    <x v="9"/>
    <x v="9"/>
    <x v="1"/>
    <x v="0"/>
    <x v="11"/>
    <x v="2"/>
    <x v="0"/>
    <n v="46"/>
    <n v="640793.37"/>
    <x v="0"/>
    <x v="9"/>
  </r>
  <r>
    <x v="9"/>
    <x v="9"/>
    <x v="1"/>
    <x v="0"/>
    <x v="11"/>
    <x v="3"/>
    <x v="0"/>
    <n v="46"/>
    <n v="640793.37"/>
    <x v="0"/>
    <x v="9"/>
  </r>
  <r>
    <x v="9"/>
    <x v="9"/>
    <x v="1"/>
    <x v="0"/>
    <x v="17"/>
    <x v="0"/>
    <x v="0"/>
    <n v="8"/>
    <n v="140603.51999999999"/>
    <x v="0"/>
    <x v="9"/>
  </r>
  <r>
    <x v="9"/>
    <x v="9"/>
    <x v="1"/>
    <x v="0"/>
    <x v="17"/>
    <x v="1"/>
    <x v="0"/>
    <n v="8"/>
    <n v="140603.51999999999"/>
    <x v="0"/>
    <x v="9"/>
  </r>
  <r>
    <x v="9"/>
    <x v="9"/>
    <x v="1"/>
    <x v="0"/>
    <x v="17"/>
    <x v="2"/>
    <x v="0"/>
    <n v="7"/>
    <n v="123028.07999999999"/>
    <x v="0"/>
    <x v="9"/>
  </r>
  <r>
    <x v="9"/>
    <x v="9"/>
    <x v="1"/>
    <x v="0"/>
    <x v="17"/>
    <x v="3"/>
    <x v="0"/>
    <n v="7"/>
    <n v="123028.07999999999"/>
    <x v="0"/>
    <x v="9"/>
  </r>
  <r>
    <x v="9"/>
    <x v="9"/>
    <x v="1"/>
    <x v="0"/>
    <x v="19"/>
    <x v="0"/>
    <x v="0"/>
    <n v="9"/>
    <n v="120760.29000000001"/>
    <x v="0"/>
    <x v="9"/>
  </r>
  <r>
    <x v="9"/>
    <x v="9"/>
    <x v="1"/>
    <x v="0"/>
    <x v="19"/>
    <x v="1"/>
    <x v="0"/>
    <n v="9"/>
    <n v="120760.29000000001"/>
    <x v="0"/>
    <x v="9"/>
  </r>
  <r>
    <x v="9"/>
    <x v="9"/>
    <x v="1"/>
    <x v="0"/>
    <x v="19"/>
    <x v="2"/>
    <x v="0"/>
    <n v="8"/>
    <n v="107342.48"/>
    <x v="0"/>
    <x v="9"/>
  </r>
  <r>
    <x v="9"/>
    <x v="9"/>
    <x v="1"/>
    <x v="0"/>
    <x v="19"/>
    <x v="3"/>
    <x v="0"/>
    <n v="8"/>
    <n v="107342.48"/>
    <x v="0"/>
    <x v="9"/>
  </r>
  <r>
    <x v="10"/>
    <x v="10"/>
    <x v="0"/>
    <x v="0"/>
    <x v="7"/>
    <x v="0"/>
    <x v="0"/>
    <n v="118"/>
    <n v="1195399.49"/>
    <x v="0"/>
    <x v="10"/>
  </r>
  <r>
    <x v="10"/>
    <x v="10"/>
    <x v="0"/>
    <x v="0"/>
    <x v="7"/>
    <x v="1"/>
    <x v="0"/>
    <n v="118"/>
    <n v="1195399.49"/>
    <x v="0"/>
    <x v="10"/>
  </r>
  <r>
    <x v="10"/>
    <x v="10"/>
    <x v="0"/>
    <x v="0"/>
    <x v="7"/>
    <x v="2"/>
    <x v="0"/>
    <n v="117"/>
    <n v="1185268.98"/>
    <x v="0"/>
    <x v="10"/>
  </r>
  <r>
    <x v="10"/>
    <x v="10"/>
    <x v="0"/>
    <x v="0"/>
    <x v="7"/>
    <x v="3"/>
    <x v="0"/>
    <n v="117"/>
    <n v="1185268.98"/>
    <x v="0"/>
    <x v="10"/>
  </r>
  <r>
    <x v="10"/>
    <x v="10"/>
    <x v="0"/>
    <x v="0"/>
    <x v="29"/>
    <x v="0"/>
    <x v="0"/>
    <n v="61"/>
    <n v="1032990.8600000001"/>
    <x v="0"/>
    <x v="10"/>
  </r>
  <r>
    <x v="10"/>
    <x v="10"/>
    <x v="0"/>
    <x v="0"/>
    <x v="29"/>
    <x v="1"/>
    <x v="0"/>
    <n v="61"/>
    <n v="1032990.8600000001"/>
    <x v="0"/>
    <x v="10"/>
  </r>
  <r>
    <x v="10"/>
    <x v="10"/>
    <x v="0"/>
    <x v="0"/>
    <x v="29"/>
    <x v="2"/>
    <x v="0"/>
    <n v="61"/>
    <n v="1032990.8600000001"/>
    <x v="0"/>
    <x v="10"/>
  </r>
  <r>
    <x v="10"/>
    <x v="10"/>
    <x v="0"/>
    <x v="0"/>
    <x v="29"/>
    <x v="3"/>
    <x v="0"/>
    <n v="60"/>
    <n v="1016056.5900000001"/>
    <x v="0"/>
    <x v="10"/>
  </r>
  <r>
    <x v="10"/>
    <x v="10"/>
    <x v="0"/>
    <x v="0"/>
    <x v="32"/>
    <x v="0"/>
    <x v="0"/>
    <n v="193"/>
    <n v="1640406.58"/>
    <x v="0"/>
    <x v="10"/>
  </r>
  <r>
    <x v="10"/>
    <x v="10"/>
    <x v="0"/>
    <x v="0"/>
    <x v="32"/>
    <x v="1"/>
    <x v="0"/>
    <n v="193"/>
    <n v="1640406.58"/>
    <x v="0"/>
    <x v="10"/>
  </r>
  <r>
    <x v="10"/>
    <x v="10"/>
    <x v="0"/>
    <x v="0"/>
    <x v="32"/>
    <x v="2"/>
    <x v="0"/>
    <n v="193"/>
    <n v="1640406.58"/>
    <x v="0"/>
    <x v="10"/>
  </r>
  <r>
    <x v="10"/>
    <x v="10"/>
    <x v="0"/>
    <x v="0"/>
    <x v="32"/>
    <x v="3"/>
    <x v="0"/>
    <n v="193"/>
    <n v="1640406.58"/>
    <x v="0"/>
    <x v="10"/>
  </r>
  <r>
    <x v="10"/>
    <x v="10"/>
    <x v="1"/>
    <x v="0"/>
    <x v="7"/>
    <x v="0"/>
    <x v="0"/>
    <n v="49"/>
    <n v="926314.96"/>
    <x v="0"/>
    <x v="10"/>
  </r>
  <r>
    <x v="10"/>
    <x v="10"/>
    <x v="1"/>
    <x v="0"/>
    <x v="7"/>
    <x v="1"/>
    <x v="0"/>
    <n v="49"/>
    <n v="926314.96"/>
    <x v="0"/>
    <x v="10"/>
  </r>
  <r>
    <x v="10"/>
    <x v="10"/>
    <x v="1"/>
    <x v="0"/>
    <x v="7"/>
    <x v="2"/>
    <x v="0"/>
    <n v="49"/>
    <n v="926314.96"/>
    <x v="0"/>
    <x v="10"/>
  </r>
  <r>
    <x v="10"/>
    <x v="10"/>
    <x v="1"/>
    <x v="0"/>
    <x v="7"/>
    <x v="3"/>
    <x v="0"/>
    <n v="48"/>
    <n v="907410.57000000007"/>
    <x v="0"/>
    <x v="10"/>
  </r>
  <r>
    <x v="10"/>
    <x v="10"/>
    <x v="1"/>
    <x v="0"/>
    <x v="29"/>
    <x v="0"/>
    <x v="0"/>
    <n v="71"/>
    <n v="527379.01"/>
    <x v="0"/>
    <x v="10"/>
  </r>
  <r>
    <x v="10"/>
    <x v="10"/>
    <x v="1"/>
    <x v="0"/>
    <x v="29"/>
    <x v="1"/>
    <x v="0"/>
    <n v="70"/>
    <n v="519951.14"/>
    <x v="0"/>
    <x v="10"/>
  </r>
  <r>
    <x v="10"/>
    <x v="10"/>
    <x v="1"/>
    <x v="0"/>
    <x v="29"/>
    <x v="2"/>
    <x v="0"/>
    <n v="70"/>
    <n v="519951.14"/>
    <x v="0"/>
    <x v="10"/>
  </r>
  <r>
    <x v="10"/>
    <x v="10"/>
    <x v="1"/>
    <x v="0"/>
    <x v="29"/>
    <x v="3"/>
    <x v="0"/>
    <n v="70"/>
    <n v="519951.14"/>
    <x v="0"/>
    <x v="10"/>
  </r>
  <r>
    <x v="10"/>
    <x v="10"/>
    <x v="1"/>
    <x v="0"/>
    <x v="32"/>
    <x v="0"/>
    <x v="0"/>
    <n v="201"/>
    <n v="3291940.0500000003"/>
    <x v="0"/>
    <x v="10"/>
  </r>
  <r>
    <x v="10"/>
    <x v="10"/>
    <x v="1"/>
    <x v="0"/>
    <x v="32"/>
    <x v="1"/>
    <x v="0"/>
    <n v="201"/>
    <n v="3291940.0500000003"/>
    <x v="0"/>
    <x v="10"/>
  </r>
  <r>
    <x v="10"/>
    <x v="10"/>
    <x v="1"/>
    <x v="0"/>
    <x v="32"/>
    <x v="2"/>
    <x v="0"/>
    <n v="201"/>
    <n v="3291940.0500000003"/>
    <x v="0"/>
    <x v="10"/>
  </r>
  <r>
    <x v="10"/>
    <x v="10"/>
    <x v="1"/>
    <x v="0"/>
    <x v="32"/>
    <x v="3"/>
    <x v="0"/>
    <n v="200"/>
    <n v="3275562.24"/>
    <x v="0"/>
    <x v="10"/>
  </r>
  <r>
    <x v="10"/>
    <x v="10"/>
    <x v="1"/>
    <x v="0"/>
    <x v="11"/>
    <x v="0"/>
    <x v="0"/>
    <n v="86"/>
    <n v="1831848.34"/>
    <x v="0"/>
    <x v="10"/>
  </r>
  <r>
    <x v="10"/>
    <x v="10"/>
    <x v="1"/>
    <x v="0"/>
    <x v="11"/>
    <x v="1"/>
    <x v="0"/>
    <n v="86"/>
    <n v="1831848.34"/>
    <x v="0"/>
    <x v="10"/>
  </r>
  <r>
    <x v="10"/>
    <x v="10"/>
    <x v="1"/>
    <x v="0"/>
    <x v="11"/>
    <x v="2"/>
    <x v="0"/>
    <n v="86"/>
    <n v="1831848.34"/>
    <x v="0"/>
    <x v="10"/>
  </r>
  <r>
    <x v="10"/>
    <x v="10"/>
    <x v="1"/>
    <x v="0"/>
    <x v="11"/>
    <x v="3"/>
    <x v="0"/>
    <n v="85"/>
    <n v="1810547.78"/>
    <x v="0"/>
    <x v="10"/>
  </r>
  <r>
    <x v="10"/>
    <x v="10"/>
    <x v="1"/>
    <x v="0"/>
    <x v="17"/>
    <x v="0"/>
    <x v="0"/>
    <n v="49"/>
    <n v="867918.41999999993"/>
    <x v="0"/>
    <x v="10"/>
  </r>
  <r>
    <x v="10"/>
    <x v="10"/>
    <x v="1"/>
    <x v="0"/>
    <x v="17"/>
    <x v="1"/>
    <x v="0"/>
    <n v="49"/>
    <n v="867918.41999999993"/>
    <x v="0"/>
    <x v="10"/>
  </r>
  <r>
    <x v="10"/>
    <x v="10"/>
    <x v="1"/>
    <x v="0"/>
    <x v="17"/>
    <x v="2"/>
    <x v="0"/>
    <n v="49"/>
    <n v="867918.41999999993"/>
    <x v="0"/>
    <x v="10"/>
  </r>
  <r>
    <x v="10"/>
    <x v="10"/>
    <x v="1"/>
    <x v="0"/>
    <x v="17"/>
    <x v="3"/>
    <x v="0"/>
    <n v="49"/>
    <n v="867918.41999999993"/>
    <x v="0"/>
    <x v="10"/>
  </r>
  <r>
    <x v="10"/>
    <x v="10"/>
    <x v="1"/>
    <x v="0"/>
    <x v="18"/>
    <x v="0"/>
    <x v="0"/>
    <n v="18"/>
    <n v="335968.41000000003"/>
    <x v="0"/>
    <x v="10"/>
  </r>
  <r>
    <x v="10"/>
    <x v="10"/>
    <x v="1"/>
    <x v="0"/>
    <x v="18"/>
    <x v="1"/>
    <x v="0"/>
    <n v="18"/>
    <n v="335968.41000000003"/>
    <x v="0"/>
    <x v="10"/>
  </r>
  <r>
    <x v="10"/>
    <x v="10"/>
    <x v="1"/>
    <x v="0"/>
    <x v="18"/>
    <x v="2"/>
    <x v="0"/>
    <n v="18"/>
    <n v="335968.41000000003"/>
    <x v="0"/>
    <x v="10"/>
  </r>
  <r>
    <x v="10"/>
    <x v="10"/>
    <x v="1"/>
    <x v="0"/>
    <x v="18"/>
    <x v="3"/>
    <x v="0"/>
    <n v="17"/>
    <n v="317303.5"/>
    <x v="0"/>
    <x v="10"/>
  </r>
  <r>
    <x v="10"/>
    <x v="10"/>
    <x v="1"/>
    <x v="0"/>
    <x v="19"/>
    <x v="0"/>
    <x v="0"/>
    <n v="14"/>
    <n v="94966.150000000009"/>
    <x v="0"/>
    <x v="10"/>
  </r>
  <r>
    <x v="10"/>
    <x v="10"/>
    <x v="1"/>
    <x v="0"/>
    <x v="19"/>
    <x v="1"/>
    <x v="0"/>
    <n v="13"/>
    <n v="88182.86"/>
    <x v="0"/>
    <x v="10"/>
  </r>
  <r>
    <x v="10"/>
    <x v="10"/>
    <x v="1"/>
    <x v="0"/>
    <x v="19"/>
    <x v="2"/>
    <x v="0"/>
    <n v="13"/>
    <n v="88182.86"/>
    <x v="0"/>
    <x v="10"/>
  </r>
  <r>
    <x v="10"/>
    <x v="10"/>
    <x v="1"/>
    <x v="0"/>
    <x v="19"/>
    <x v="3"/>
    <x v="0"/>
    <n v="13"/>
    <n v="88182.86"/>
    <x v="0"/>
    <x v="10"/>
  </r>
  <r>
    <x v="11"/>
    <x v="11"/>
    <x v="0"/>
    <x v="0"/>
    <x v="2"/>
    <x v="0"/>
    <x v="0"/>
    <n v="5"/>
    <n v="56791.049999999996"/>
    <x v="0"/>
    <x v="11"/>
  </r>
  <r>
    <x v="11"/>
    <x v="11"/>
    <x v="0"/>
    <x v="0"/>
    <x v="2"/>
    <x v="1"/>
    <x v="0"/>
    <n v="5"/>
    <n v="56791.049999999996"/>
    <x v="0"/>
    <x v="11"/>
  </r>
  <r>
    <x v="11"/>
    <x v="11"/>
    <x v="0"/>
    <x v="0"/>
    <x v="2"/>
    <x v="2"/>
    <x v="0"/>
    <n v="5"/>
    <n v="56791.049999999996"/>
    <x v="0"/>
    <x v="11"/>
  </r>
  <r>
    <x v="11"/>
    <x v="11"/>
    <x v="0"/>
    <x v="0"/>
    <x v="2"/>
    <x v="3"/>
    <x v="0"/>
    <n v="5"/>
    <n v="56791.049999999996"/>
    <x v="0"/>
    <x v="11"/>
  </r>
  <r>
    <x v="11"/>
    <x v="11"/>
    <x v="0"/>
    <x v="0"/>
    <x v="34"/>
    <x v="0"/>
    <x v="0"/>
    <n v="8"/>
    <n v="35816.379999999997"/>
    <x v="0"/>
    <x v="11"/>
  </r>
  <r>
    <x v="11"/>
    <x v="11"/>
    <x v="0"/>
    <x v="0"/>
    <x v="34"/>
    <x v="1"/>
    <x v="0"/>
    <n v="8"/>
    <n v="35816.379999999997"/>
    <x v="0"/>
    <x v="11"/>
  </r>
  <r>
    <x v="11"/>
    <x v="11"/>
    <x v="0"/>
    <x v="0"/>
    <x v="34"/>
    <x v="2"/>
    <x v="0"/>
    <n v="7"/>
    <n v="31339.339999999997"/>
    <x v="0"/>
    <x v="11"/>
  </r>
  <r>
    <x v="11"/>
    <x v="11"/>
    <x v="0"/>
    <x v="0"/>
    <x v="34"/>
    <x v="3"/>
    <x v="0"/>
    <n v="7"/>
    <n v="31339.339999999997"/>
    <x v="0"/>
    <x v="11"/>
  </r>
  <r>
    <x v="11"/>
    <x v="11"/>
    <x v="0"/>
    <x v="0"/>
    <x v="5"/>
    <x v="0"/>
    <x v="0"/>
    <n v="145"/>
    <n v="1480396.17"/>
    <x v="0"/>
    <x v="11"/>
  </r>
  <r>
    <x v="11"/>
    <x v="11"/>
    <x v="0"/>
    <x v="0"/>
    <x v="5"/>
    <x v="1"/>
    <x v="0"/>
    <n v="145"/>
    <n v="1480396.17"/>
    <x v="0"/>
    <x v="11"/>
  </r>
  <r>
    <x v="11"/>
    <x v="11"/>
    <x v="0"/>
    <x v="0"/>
    <x v="5"/>
    <x v="2"/>
    <x v="0"/>
    <n v="145"/>
    <n v="1480396.17"/>
    <x v="0"/>
    <x v="11"/>
  </r>
  <r>
    <x v="11"/>
    <x v="11"/>
    <x v="0"/>
    <x v="0"/>
    <x v="5"/>
    <x v="3"/>
    <x v="0"/>
    <n v="145"/>
    <n v="1480396.17"/>
    <x v="0"/>
    <x v="11"/>
  </r>
  <r>
    <x v="11"/>
    <x v="11"/>
    <x v="0"/>
    <x v="0"/>
    <x v="7"/>
    <x v="0"/>
    <x v="0"/>
    <n v="16"/>
    <n v="181023.1"/>
    <x v="0"/>
    <x v="11"/>
  </r>
  <r>
    <x v="11"/>
    <x v="11"/>
    <x v="0"/>
    <x v="0"/>
    <x v="7"/>
    <x v="1"/>
    <x v="0"/>
    <n v="16"/>
    <n v="181023.1"/>
    <x v="0"/>
    <x v="11"/>
  </r>
  <r>
    <x v="11"/>
    <x v="11"/>
    <x v="0"/>
    <x v="0"/>
    <x v="7"/>
    <x v="2"/>
    <x v="0"/>
    <n v="16"/>
    <n v="181023.1"/>
    <x v="0"/>
    <x v="11"/>
  </r>
  <r>
    <x v="11"/>
    <x v="11"/>
    <x v="0"/>
    <x v="0"/>
    <x v="7"/>
    <x v="3"/>
    <x v="0"/>
    <n v="16"/>
    <n v="181023.1"/>
    <x v="0"/>
    <x v="11"/>
  </r>
  <r>
    <x v="11"/>
    <x v="11"/>
    <x v="0"/>
    <x v="0"/>
    <x v="8"/>
    <x v="0"/>
    <x v="0"/>
    <n v="3"/>
    <n v="34457.49"/>
    <x v="0"/>
    <x v="11"/>
  </r>
  <r>
    <x v="11"/>
    <x v="11"/>
    <x v="0"/>
    <x v="0"/>
    <x v="8"/>
    <x v="1"/>
    <x v="0"/>
    <n v="3"/>
    <n v="34457.49"/>
    <x v="0"/>
    <x v="11"/>
  </r>
  <r>
    <x v="11"/>
    <x v="11"/>
    <x v="0"/>
    <x v="0"/>
    <x v="8"/>
    <x v="2"/>
    <x v="0"/>
    <n v="2"/>
    <n v="22971.66"/>
    <x v="0"/>
    <x v="11"/>
  </r>
  <r>
    <x v="11"/>
    <x v="11"/>
    <x v="0"/>
    <x v="0"/>
    <x v="8"/>
    <x v="3"/>
    <x v="0"/>
    <n v="2"/>
    <n v="22971.66"/>
    <x v="0"/>
    <x v="11"/>
  </r>
  <r>
    <x v="11"/>
    <x v="11"/>
    <x v="0"/>
    <x v="0"/>
    <x v="32"/>
    <x v="0"/>
    <x v="0"/>
    <n v="2"/>
    <n v="18887.82"/>
    <x v="0"/>
    <x v="11"/>
  </r>
  <r>
    <x v="11"/>
    <x v="11"/>
    <x v="0"/>
    <x v="0"/>
    <x v="32"/>
    <x v="1"/>
    <x v="0"/>
    <n v="1"/>
    <n v="9443.91"/>
    <x v="0"/>
    <x v="11"/>
  </r>
  <r>
    <x v="11"/>
    <x v="11"/>
    <x v="0"/>
    <x v="0"/>
    <x v="32"/>
    <x v="2"/>
    <x v="0"/>
    <n v="1"/>
    <n v="9443.91"/>
    <x v="0"/>
    <x v="11"/>
  </r>
  <r>
    <x v="11"/>
    <x v="11"/>
    <x v="0"/>
    <x v="0"/>
    <x v="32"/>
    <x v="3"/>
    <x v="0"/>
    <n v="1"/>
    <n v="9443.91"/>
    <x v="0"/>
    <x v="11"/>
  </r>
  <r>
    <x v="11"/>
    <x v="11"/>
    <x v="0"/>
    <x v="0"/>
    <x v="10"/>
    <x v="0"/>
    <x v="0"/>
    <n v="9"/>
    <n v="182460.66"/>
    <x v="0"/>
    <x v="11"/>
  </r>
  <r>
    <x v="11"/>
    <x v="11"/>
    <x v="0"/>
    <x v="0"/>
    <x v="10"/>
    <x v="1"/>
    <x v="0"/>
    <n v="9"/>
    <n v="182460.66"/>
    <x v="0"/>
    <x v="11"/>
  </r>
  <r>
    <x v="11"/>
    <x v="11"/>
    <x v="0"/>
    <x v="0"/>
    <x v="10"/>
    <x v="2"/>
    <x v="0"/>
    <n v="9"/>
    <n v="182460.66"/>
    <x v="0"/>
    <x v="11"/>
  </r>
  <r>
    <x v="11"/>
    <x v="11"/>
    <x v="0"/>
    <x v="0"/>
    <x v="10"/>
    <x v="3"/>
    <x v="0"/>
    <n v="8"/>
    <n v="162187.25"/>
    <x v="0"/>
    <x v="11"/>
  </r>
  <r>
    <x v="11"/>
    <x v="11"/>
    <x v="0"/>
    <x v="0"/>
    <x v="11"/>
    <x v="0"/>
    <x v="0"/>
    <n v="25"/>
    <n v="331493.88"/>
    <x v="0"/>
    <x v="11"/>
  </r>
  <r>
    <x v="11"/>
    <x v="11"/>
    <x v="0"/>
    <x v="0"/>
    <x v="11"/>
    <x v="1"/>
    <x v="0"/>
    <n v="25"/>
    <n v="331493.88"/>
    <x v="0"/>
    <x v="11"/>
  </r>
  <r>
    <x v="11"/>
    <x v="11"/>
    <x v="0"/>
    <x v="0"/>
    <x v="11"/>
    <x v="2"/>
    <x v="0"/>
    <n v="25"/>
    <n v="331493.88"/>
    <x v="0"/>
    <x v="11"/>
  </r>
  <r>
    <x v="11"/>
    <x v="11"/>
    <x v="0"/>
    <x v="0"/>
    <x v="11"/>
    <x v="3"/>
    <x v="0"/>
    <n v="25"/>
    <n v="331493.88"/>
    <x v="0"/>
    <x v="11"/>
  </r>
  <r>
    <x v="11"/>
    <x v="11"/>
    <x v="0"/>
    <x v="0"/>
    <x v="17"/>
    <x v="0"/>
    <x v="0"/>
    <n v="25"/>
    <n v="238331.02999999997"/>
    <x v="0"/>
    <x v="11"/>
  </r>
  <r>
    <x v="11"/>
    <x v="11"/>
    <x v="0"/>
    <x v="0"/>
    <x v="17"/>
    <x v="1"/>
    <x v="0"/>
    <n v="25"/>
    <n v="238331.02999999997"/>
    <x v="0"/>
    <x v="11"/>
  </r>
  <r>
    <x v="11"/>
    <x v="11"/>
    <x v="0"/>
    <x v="0"/>
    <x v="17"/>
    <x v="2"/>
    <x v="0"/>
    <n v="25"/>
    <n v="238331.02999999997"/>
    <x v="0"/>
    <x v="11"/>
  </r>
  <r>
    <x v="11"/>
    <x v="11"/>
    <x v="0"/>
    <x v="0"/>
    <x v="17"/>
    <x v="3"/>
    <x v="0"/>
    <n v="25"/>
    <n v="238331.02999999997"/>
    <x v="0"/>
    <x v="11"/>
  </r>
  <r>
    <x v="11"/>
    <x v="11"/>
    <x v="0"/>
    <x v="0"/>
    <x v="19"/>
    <x v="0"/>
    <x v="0"/>
    <n v="47"/>
    <n v="526378.79"/>
    <x v="0"/>
    <x v="11"/>
  </r>
  <r>
    <x v="11"/>
    <x v="11"/>
    <x v="0"/>
    <x v="0"/>
    <x v="19"/>
    <x v="1"/>
    <x v="0"/>
    <n v="46"/>
    <n v="515179.24"/>
    <x v="0"/>
    <x v="11"/>
  </r>
  <r>
    <x v="11"/>
    <x v="11"/>
    <x v="0"/>
    <x v="0"/>
    <x v="19"/>
    <x v="2"/>
    <x v="0"/>
    <n v="46"/>
    <n v="515179.24"/>
    <x v="0"/>
    <x v="11"/>
  </r>
  <r>
    <x v="11"/>
    <x v="11"/>
    <x v="0"/>
    <x v="0"/>
    <x v="19"/>
    <x v="3"/>
    <x v="0"/>
    <n v="46"/>
    <n v="515179.24"/>
    <x v="0"/>
    <x v="11"/>
  </r>
  <r>
    <x v="11"/>
    <x v="11"/>
    <x v="1"/>
    <x v="0"/>
    <x v="7"/>
    <x v="0"/>
    <x v="0"/>
    <n v="63"/>
    <n v="1372404.9000000001"/>
    <x v="0"/>
    <x v="11"/>
  </r>
  <r>
    <x v="11"/>
    <x v="11"/>
    <x v="1"/>
    <x v="0"/>
    <x v="7"/>
    <x v="1"/>
    <x v="0"/>
    <n v="13"/>
    <n v="283194.66000000003"/>
    <x v="0"/>
    <x v="11"/>
  </r>
  <r>
    <x v="11"/>
    <x v="11"/>
    <x v="1"/>
    <x v="0"/>
    <x v="7"/>
    <x v="2"/>
    <x v="0"/>
    <n v="12"/>
    <n v="261410.46000000002"/>
    <x v="0"/>
    <x v="11"/>
  </r>
  <r>
    <x v="11"/>
    <x v="11"/>
    <x v="1"/>
    <x v="0"/>
    <x v="7"/>
    <x v="3"/>
    <x v="0"/>
    <n v="12"/>
    <n v="261410.46000000002"/>
    <x v="0"/>
    <x v="11"/>
  </r>
  <r>
    <x v="11"/>
    <x v="11"/>
    <x v="1"/>
    <x v="0"/>
    <x v="32"/>
    <x v="0"/>
    <x v="0"/>
    <n v="100"/>
    <n v="1771966.79"/>
    <x v="0"/>
    <x v="11"/>
  </r>
  <r>
    <x v="11"/>
    <x v="11"/>
    <x v="1"/>
    <x v="0"/>
    <x v="32"/>
    <x v="1"/>
    <x v="0"/>
    <n v="99"/>
    <n v="1754247.12"/>
    <x v="0"/>
    <x v="11"/>
  </r>
  <r>
    <x v="11"/>
    <x v="11"/>
    <x v="1"/>
    <x v="0"/>
    <x v="32"/>
    <x v="2"/>
    <x v="0"/>
    <n v="99"/>
    <n v="1754247.12"/>
    <x v="0"/>
    <x v="11"/>
  </r>
  <r>
    <x v="11"/>
    <x v="11"/>
    <x v="1"/>
    <x v="0"/>
    <x v="32"/>
    <x v="3"/>
    <x v="0"/>
    <n v="99"/>
    <n v="1754247.12"/>
    <x v="0"/>
    <x v="11"/>
  </r>
  <r>
    <x v="11"/>
    <x v="11"/>
    <x v="1"/>
    <x v="0"/>
    <x v="10"/>
    <x v="0"/>
    <x v="0"/>
    <n v="22"/>
    <n v="1248781.32"/>
    <x v="0"/>
    <x v="11"/>
  </r>
  <r>
    <x v="11"/>
    <x v="11"/>
    <x v="1"/>
    <x v="0"/>
    <x v="10"/>
    <x v="1"/>
    <x v="0"/>
    <n v="22"/>
    <n v="1248781.32"/>
    <x v="0"/>
    <x v="11"/>
  </r>
  <r>
    <x v="11"/>
    <x v="11"/>
    <x v="1"/>
    <x v="0"/>
    <x v="10"/>
    <x v="2"/>
    <x v="0"/>
    <n v="22"/>
    <n v="1248781.32"/>
    <x v="0"/>
    <x v="11"/>
  </r>
  <r>
    <x v="11"/>
    <x v="11"/>
    <x v="1"/>
    <x v="0"/>
    <x v="10"/>
    <x v="3"/>
    <x v="0"/>
    <n v="22"/>
    <n v="1248781.32"/>
    <x v="0"/>
    <x v="11"/>
  </r>
  <r>
    <x v="11"/>
    <x v="11"/>
    <x v="1"/>
    <x v="0"/>
    <x v="11"/>
    <x v="0"/>
    <x v="0"/>
    <n v="251"/>
    <n v="6846691.0600000005"/>
    <x v="0"/>
    <x v="11"/>
  </r>
  <r>
    <x v="11"/>
    <x v="11"/>
    <x v="1"/>
    <x v="0"/>
    <x v="11"/>
    <x v="1"/>
    <x v="0"/>
    <n v="81"/>
    <n v="2410682.4899999998"/>
    <x v="0"/>
    <x v="11"/>
  </r>
  <r>
    <x v="11"/>
    <x v="11"/>
    <x v="1"/>
    <x v="0"/>
    <x v="11"/>
    <x v="2"/>
    <x v="0"/>
    <n v="81"/>
    <n v="2410682.4899999998"/>
    <x v="0"/>
    <x v="11"/>
  </r>
  <r>
    <x v="11"/>
    <x v="11"/>
    <x v="1"/>
    <x v="0"/>
    <x v="11"/>
    <x v="3"/>
    <x v="0"/>
    <n v="80"/>
    <n v="2380920.98"/>
    <x v="0"/>
    <x v="11"/>
  </r>
  <r>
    <x v="11"/>
    <x v="11"/>
    <x v="1"/>
    <x v="0"/>
    <x v="17"/>
    <x v="0"/>
    <x v="0"/>
    <n v="13"/>
    <n v="258206.91"/>
    <x v="0"/>
    <x v="11"/>
  </r>
  <r>
    <x v="11"/>
    <x v="11"/>
    <x v="1"/>
    <x v="0"/>
    <x v="17"/>
    <x v="1"/>
    <x v="0"/>
    <n v="13"/>
    <n v="258206.91"/>
    <x v="0"/>
    <x v="11"/>
  </r>
  <r>
    <x v="11"/>
    <x v="11"/>
    <x v="1"/>
    <x v="0"/>
    <x v="17"/>
    <x v="2"/>
    <x v="0"/>
    <n v="12"/>
    <n v="238344.84"/>
    <x v="0"/>
    <x v="11"/>
  </r>
  <r>
    <x v="11"/>
    <x v="11"/>
    <x v="1"/>
    <x v="0"/>
    <x v="17"/>
    <x v="3"/>
    <x v="0"/>
    <n v="12"/>
    <n v="238344.84"/>
    <x v="0"/>
    <x v="11"/>
  </r>
  <r>
    <x v="11"/>
    <x v="11"/>
    <x v="1"/>
    <x v="0"/>
    <x v="18"/>
    <x v="0"/>
    <x v="0"/>
    <n v="63"/>
    <n v="1326658.0499999998"/>
    <x v="0"/>
    <x v="11"/>
  </r>
  <r>
    <x v="11"/>
    <x v="11"/>
    <x v="1"/>
    <x v="0"/>
    <x v="18"/>
    <x v="1"/>
    <x v="0"/>
    <n v="63"/>
    <n v="1326658.0499999998"/>
    <x v="0"/>
    <x v="11"/>
  </r>
  <r>
    <x v="11"/>
    <x v="11"/>
    <x v="1"/>
    <x v="0"/>
    <x v="18"/>
    <x v="2"/>
    <x v="0"/>
    <n v="62"/>
    <n v="1305599.99"/>
    <x v="0"/>
    <x v="11"/>
  </r>
  <r>
    <x v="11"/>
    <x v="11"/>
    <x v="1"/>
    <x v="0"/>
    <x v="18"/>
    <x v="3"/>
    <x v="0"/>
    <n v="62"/>
    <n v="1305599.99"/>
    <x v="0"/>
    <x v="11"/>
  </r>
  <r>
    <x v="11"/>
    <x v="11"/>
    <x v="1"/>
    <x v="0"/>
    <x v="19"/>
    <x v="0"/>
    <x v="0"/>
    <n v="377"/>
    <n v="8751308.5399999991"/>
    <x v="0"/>
    <x v="11"/>
  </r>
  <r>
    <x v="11"/>
    <x v="11"/>
    <x v="1"/>
    <x v="0"/>
    <x v="19"/>
    <x v="1"/>
    <x v="0"/>
    <n v="27"/>
    <n v="676485"/>
    <x v="0"/>
    <x v="11"/>
  </r>
  <r>
    <x v="11"/>
    <x v="11"/>
    <x v="1"/>
    <x v="0"/>
    <x v="19"/>
    <x v="2"/>
    <x v="0"/>
    <n v="27"/>
    <n v="676485"/>
    <x v="0"/>
    <x v="11"/>
  </r>
  <r>
    <x v="11"/>
    <x v="11"/>
    <x v="1"/>
    <x v="0"/>
    <x v="19"/>
    <x v="3"/>
    <x v="0"/>
    <n v="27"/>
    <n v="676485"/>
    <x v="0"/>
    <x v="11"/>
  </r>
  <r>
    <x v="12"/>
    <x v="12"/>
    <x v="0"/>
    <x v="0"/>
    <x v="7"/>
    <x v="0"/>
    <x v="0"/>
    <n v="33"/>
    <n v="663306.80999999994"/>
    <x v="0"/>
    <x v="12"/>
  </r>
  <r>
    <x v="12"/>
    <x v="12"/>
    <x v="0"/>
    <x v="0"/>
    <x v="7"/>
    <x v="1"/>
    <x v="0"/>
    <n v="32"/>
    <n v="643206.61"/>
    <x v="0"/>
    <x v="12"/>
  </r>
  <r>
    <x v="12"/>
    <x v="12"/>
    <x v="0"/>
    <x v="0"/>
    <x v="7"/>
    <x v="2"/>
    <x v="0"/>
    <n v="32"/>
    <n v="643206.61"/>
    <x v="0"/>
    <x v="12"/>
  </r>
  <r>
    <x v="12"/>
    <x v="12"/>
    <x v="0"/>
    <x v="0"/>
    <x v="7"/>
    <x v="3"/>
    <x v="0"/>
    <n v="32"/>
    <n v="643206.61"/>
    <x v="0"/>
    <x v="12"/>
  </r>
  <r>
    <x v="12"/>
    <x v="12"/>
    <x v="0"/>
    <x v="0"/>
    <x v="33"/>
    <x v="0"/>
    <x v="0"/>
    <n v="50"/>
    <n v="1769655.15"/>
    <x v="0"/>
    <x v="12"/>
  </r>
  <r>
    <x v="12"/>
    <x v="12"/>
    <x v="0"/>
    <x v="0"/>
    <x v="33"/>
    <x v="1"/>
    <x v="0"/>
    <n v="50"/>
    <n v="1769655.15"/>
    <x v="0"/>
    <x v="12"/>
  </r>
  <r>
    <x v="12"/>
    <x v="12"/>
    <x v="0"/>
    <x v="0"/>
    <x v="33"/>
    <x v="2"/>
    <x v="0"/>
    <n v="50"/>
    <n v="1769655.15"/>
    <x v="0"/>
    <x v="12"/>
  </r>
  <r>
    <x v="12"/>
    <x v="12"/>
    <x v="0"/>
    <x v="0"/>
    <x v="33"/>
    <x v="3"/>
    <x v="0"/>
    <n v="50"/>
    <n v="1769655.15"/>
    <x v="0"/>
    <x v="12"/>
  </r>
  <r>
    <x v="12"/>
    <x v="12"/>
    <x v="0"/>
    <x v="0"/>
    <x v="32"/>
    <x v="0"/>
    <x v="0"/>
    <n v="225"/>
    <n v="2067449.8199999998"/>
    <x v="0"/>
    <x v="12"/>
  </r>
  <r>
    <x v="12"/>
    <x v="12"/>
    <x v="0"/>
    <x v="0"/>
    <x v="32"/>
    <x v="1"/>
    <x v="0"/>
    <n v="225"/>
    <n v="2067449.8199999998"/>
    <x v="0"/>
    <x v="12"/>
  </r>
  <r>
    <x v="12"/>
    <x v="12"/>
    <x v="0"/>
    <x v="0"/>
    <x v="32"/>
    <x v="2"/>
    <x v="0"/>
    <n v="225"/>
    <n v="2067449.8199999998"/>
    <x v="0"/>
    <x v="12"/>
  </r>
  <r>
    <x v="12"/>
    <x v="12"/>
    <x v="0"/>
    <x v="0"/>
    <x v="32"/>
    <x v="3"/>
    <x v="0"/>
    <n v="225"/>
    <n v="2067449.8199999998"/>
    <x v="0"/>
    <x v="12"/>
  </r>
  <r>
    <x v="12"/>
    <x v="12"/>
    <x v="0"/>
    <x v="0"/>
    <x v="11"/>
    <x v="0"/>
    <x v="0"/>
    <n v="70"/>
    <n v="1187347.92"/>
    <x v="0"/>
    <x v="12"/>
  </r>
  <r>
    <x v="12"/>
    <x v="12"/>
    <x v="0"/>
    <x v="0"/>
    <x v="11"/>
    <x v="1"/>
    <x v="0"/>
    <n v="70"/>
    <n v="1187347.92"/>
    <x v="0"/>
    <x v="12"/>
  </r>
  <r>
    <x v="12"/>
    <x v="12"/>
    <x v="0"/>
    <x v="0"/>
    <x v="11"/>
    <x v="2"/>
    <x v="0"/>
    <n v="70"/>
    <n v="1187347.92"/>
    <x v="0"/>
    <x v="12"/>
  </r>
  <r>
    <x v="12"/>
    <x v="12"/>
    <x v="0"/>
    <x v="0"/>
    <x v="11"/>
    <x v="3"/>
    <x v="0"/>
    <n v="70"/>
    <n v="1187347.92"/>
    <x v="0"/>
    <x v="12"/>
  </r>
  <r>
    <x v="12"/>
    <x v="12"/>
    <x v="0"/>
    <x v="0"/>
    <x v="17"/>
    <x v="0"/>
    <x v="0"/>
    <n v="46"/>
    <n v="394676.17000000004"/>
    <x v="0"/>
    <x v="12"/>
  </r>
  <r>
    <x v="12"/>
    <x v="12"/>
    <x v="0"/>
    <x v="0"/>
    <x v="17"/>
    <x v="1"/>
    <x v="0"/>
    <n v="46"/>
    <n v="394676.17000000004"/>
    <x v="0"/>
    <x v="12"/>
  </r>
  <r>
    <x v="12"/>
    <x v="12"/>
    <x v="0"/>
    <x v="0"/>
    <x v="17"/>
    <x v="2"/>
    <x v="0"/>
    <n v="46"/>
    <n v="394676.17000000004"/>
    <x v="0"/>
    <x v="12"/>
  </r>
  <r>
    <x v="12"/>
    <x v="12"/>
    <x v="0"/>
    <x v="0"/>
    <x v="17"/>
    <x v="3"/>
    <x v="0"/>
    <n v="45"/>
    <n v="386096.25"/>
    <x v="0"/>
    <x v="12"/>
  </r>
  <r>
    <x v="12"/>
    <x v="12"/>
    <x v="0"/>
    <x v="0"/>
    <x v="19"/>
    <x v="0"/>
    <x v="0"/>
    <n v="88"/>
    <n v="857945.22"/>
    <x v="0"/>
    <x v="12"/>
  </r>
  <r>
    <x v="12"/>
    <x v="12"/>
    <x v="0"/>
    <x v="0"/>
    <x v="19"/>
    <x v="1"/>
    <x v="0"/>
    <n v="88"/>
    <n v="857945.22"/>
    <x v="0"/>
    <x v="12"/>
  </r>
  <r>
    <x v="12"/>
    <x v="12"/>
    <x v="0"/>
    <x v="0"/>
    <x v="19"/>
    <x v="2"/>
    <x v="0"/>
    <n v="88"/>
    <n v="857945.22"/>
    <x v="0"/>
    <x v="12"/>
  </r>
  <r>
    <x v="12"/>
    <x v="12"/>
    <x v="0"/>
    <x v="0"/>
    <x v="19"/>
    <x v="3"/>
    <x v="0"/>
    <n v="87"/>
    <n v="848195.85000000009"/>
    <x v="0"/>
    <x v="12"/>
  </r>
  <r>
    <x v="12"/>
    <x v="12"/>
    <x v="1"/>
    <x v="0"/>
    <x v="2"/>
    <x v="0"/>
    <x v="0"/>
    <n v="152"/>
    <n v="2962584.2"/>
    <x v="0"/>
    <x v="12"/>
  </r>
  <r>
    <x v="12"/>
    <x v="12"/>
    <x v="1"/>
    <x v="0"/>
    <x v="2"/>
    <x v="1"/>
    <x v="0"/>
    <n v="0"/>
    <n v="0"/>
    <x v="0"/>
    <x v="12"/>
  </r>
  <r>
    <x v="12"/>
    <x v="12"/>
    <x v="1"/>
    <x v="0"/>
    <x v="2"/>
    <x v="2"/>
    <x v="0"/>
    <n v="0"/>
    <n v="0"/>
    <x v="0"/>
    <x v="12"/>
  </r>
  <r>
    <x v="12"/>
    <x v="12"/>
    <x v="1"/>
    <x v="0"/>
    <x v="2"/>
    <x v="3"/>
    <x v="0"/>
    <n v="0"/>
    <n v="0"/>
    <x v="0"/>
    <x v="12"/>
  </r>
  <r>
    <x v="12"/>
    <x v="12"/>
    <x v="1"/>
    <x v="0"/>
    <x v="4"/>
    <x v="0"/>
    <x v="0"/>
    <n v="55"/>
    <n v="1073377.43"/>
    <x v="0"/>
    <x v="12"/>
  </r>
  <r>
    <x v="12"/>
    <x v="12"/>
    <x v="1"/>
    <x v="0"/>
    <x v="4"/>
    <x v="1"/>
    <x v="0"/>
    <n v="55"/>
    <n v="1073377.43"/>
    <x v="0"/>
    <x v="12"/>
  </r>
  <r>
    <x v="12"/>
    <x v="12"/>
    <x v="1"/>
    <x v="0"/>
    <x v="4"/>
    <x v="2"/>
    <x v="0"/>
    <n v="55"/>
    <n v="1073377.43"/>
    <x v="0"/>
    <x v="12"/>
  </r>
  <r>
    <x v="12"/>
    <x v="12"/>
    <x v="1"/>
    <x v="0"/>
    <x v="4"/>
    <x v="3"/>
    <x v="0"/>
    <n v="55"/>
    <n v="1073377.43"/>
    <x v="0"/>
    <x v="12"/>
  </r>
  <r>
    <x v="12"/>
    <x v="12"/>
    <x v="1"/>
    <x v="0"/>
    <x v="7"/>
    <x v="0"/>
    <x v="0"/>
    <n v="105"/>
    <n v="2168834.25"/>
    <x v="0"/>
    <x v="12"/>
  </r>
  <r>
    <x v="12"/>
    <x v="12"/>
    <x v="1"/>
    <x v="0"/>
    <x v="7"/>
    <x v="1"/>
    <x v="0"/>
    <n v="105"/>
    <n v="2168834.25"/>
    <x v="0"/>
    <x v="12"/>
  </r>
  <r>
    <x v="12"/>
    <x v="12"/>
    <x v="1"/>
    <x v="0"/>
    <x v="7"/>
    <x v="2"/>
    <x v="0"/>
    <n v="105"/>
    <n v="2168834.25"/>
    <x v="0"/>
    <x v="12"/>
  </r>
  <r>
    <x v="12"/>
    <x v="12"/>
    <x v="1"/>
    <x v="0"/>
    <x v="7"/>
    <x v="3"/>
    <x v="0"/>
    <n v="105"/>
    <n v="2168834.25"/>
    <x v="0"/>
    <x v="12"/>
  </r>
  <r>
    <x v="12"/>
    <x v="12"/>
    <x v="1"/>
    <x v="0"/>
    <x v="0"/>
    <x v="0"/>
    <x v="0"/>
    <n v="50"/>
    <n v="1361921.96"/>
    <x v="0"/>
    <x v="12"/>
  </r>
  <r>
    <x v="12"/>
    <x v="12"/>
    <x v="1"/>
    <x v="0"/>
    <x v="0"/>
    <x v="1"/>
    <x v="0"/>
    <n v="0"/>
    <n v="0"/>
    <x v="0"/>
    <x v="12"/>
  </r>
  <r>
    <x v="12"/>
    <x v="12"/>
    <x v="1"/>
    <x v="0"/>
    <x v="0"/>
    <x v="2"/>
    <x v="0"/>
    <n v="0"/>
    <n v="0"/>
    <x v="0"/>
    <x v="12"/>
  </r>
  <r>
    <x v="12"/>
    <x v="12"/>
    <x v="1"/>
    <x v="0"/>
    <x v="0"/>
    <x v="3"/>
    <x v="0"/>
    <n v="0"/>
    <n v="0"/>
    <x v="0"/>
    <x v="12"/>
  </r>
  <r>
    <x v="12"/>
    <x v="12"/>
    <x v="1"/>
    <x v="0"/>
    <x v="29"/>
    <x v="0"/>
    <x v="0"/>
    <n v="40"/>
    <n v="652291.40999999992"/>
    <x v="0"/>
    <x v="12"/>
  </r>
  <r>
    <x v="12"/>
    <x v="12"/>
    <x v="1"/>
    <x v="0"/>
    <x v="29"/>
    <x v="1"/>
    <x v="0"/>
    <n v="40"/>
    <n v="652291.40999999992"/>
    <x v="0"/>
    <x v="12"/>
  </r>
  <r>
    <x v="12"/>
    <x v="12"/>
    <x v="1"/>
    <x v="0"/>
    <x v="29"/>
    <x v="2"/>
    <x v="0"/>
    <n v="40"/>
    <n v="652291.40999999992"/>
    <x v="0"/>
    <x v="12"/>
  </r>
  <r>
    <x v="12"/>
    <x v="12"/>
    <x v="1"/>
    <x v="0"/>
    <x v="29"/>
    <x v="3"/>
    <x v="0"/>
    <n v="40"/>
    <n v="652291.40999999992"/>
    <x v="0"/>
    <x v="12"/>
  </r>
  <r>
    <x v="12"/>
    <x v="12"/>
    <x v="1"/>
    <x v="0"/>
    <x v="32"/>
    <x v="0"/>
    <x v="0"/>
    <n v="368"/>
    <n v="8460569.9699999988"/>
    <x v="0"/>
    <x v="12"/>
  </r>
  <r>
    <x v="12"/>
    <x v="12"/>
    <x v="1"/>
    <x v="0"/>
    <x v="32"/>
    <x v="1"/>
    <x v="0"/>
    <n v="367"/>
    <n v="8437579.2899999991"/>
    <x v="0"/>
    <x v="12"/>
  </r>
  <r>
    <x v="12"/>
    <x v="12"/>
    <x v="1"/>
    <x v="0"/>
    <x v="32"/>
    <x v="2"/>
    <x v="0"/>
    <n v="367"/>
    <n v="8437579.2899999991"/>
    <x v="0"/>
    <x v="12"/>
  </r>
  <r>
    <x v="12"/>
    <x v="12"/>
    <x v="1"/>
    <x v="0"/>
    <x v="32"/>
    <x v="3"/>
    <x v="0"/>
    <n v="367"/>
    <n v="8437579.2899999991"/>
    <x v="0"/>
    <x v="12"/>
  </r>
  <r>
    <x v="12"/>
    <x v="12"/>
    <x v="1"/>
    <x v="0"/>
    <x v="11"/>
    <x v="0"/>
    <x v="0"/>
    <n v="113"/>
    <n v="3783114.72"/>
    <x v="0"/>
    <x v="12"/>
  </r>
  <r>
    <x v="12"/>
    <x v="12"/>
    <x v="1"/>
    <x v="0"/>
    <x v="11"/>
    <x v="1"/>
    <x v="0"/>
    <n v="113"/>
    <n v="3783114.72"/>
    <x v="0"/>
    <x v="12"/>
  </r>
  <r>
    <x v="12"/>
    <x v="12"/>
    <x v="1"/>
    <x v="0"/>
    <x v="11"/>
    <x v="2"/>
    <x v="0"/>
    <n v="112"/>
    <n v="3749635.83"/>
    <x v="0"/>
    <x v="12"/>
  </r>
  <r>
    <x v="12"/>
    <x v="12"/>
    <x v="1"/>
    <x v="0"/>
    <x v="11"/>
    <x v="3"/>
    <x v="0"/>
    <n v="112"/>
    <n v="3749635.83"/>
    <x v="0"/>
    <x v="12"/>
  </r>
  <r>
    <x v="12"/>
    <x v="12"/>
    <x v="1"/>
    <x v="0"/>
    <x v="17"/>
    <x v="0"/>
    <x v="0"/>
    <n v="90"/>
    <n v="1607175.33"/>
    <x v="0"/>
    <x v="12"/>
  </r>
  <r>
    <x v="12"/>
    <x v="12"/>
    <x v="1"/>
    <x v="0"/>
    <x v="17"/>
    <x v="1"/>
    <x v="0"/>
    <n v="90"/>
    <n v="1607175.33"/>
    <x v="0"/>
    <x v="12"/>
  </r>
  <r>
    <x v="12"/>
    <x v="12"/>
    <x v="1"/>
    <x v="0"/>
    <x v="17"/>
    <x v="2"/>
    <x v="0"/>
    <n v="90"/>
    <n v="1607175.33"/>
    <x v="0"/>
    <x v="12"/>
  </r>
  <r>
    <x v="12"/>
    <x v="12"/>
    <x v="1"/>
    <x v="0"/>
    <x v="17"/>
    <x v="3"/>
    <x v="0"/>
    <n v="89"/>
    <n v="1589317.8199999998"/>
    <x v="0"/>
    <x v="12"/>
  </r>
  <r>
    <x v="12"/>
    <x v="12"/>
    <x v="1"/>
    <x v="0"/>
    <x v="18"/>
    <x v="0"/>
    <x v="0"/>
    <n v="116"/>
    <n v="2034085.6400000001"/>
    <x v="0"/>
    <x v="12"/>
  </r>
  <r>
    <x v="12"/>
    <x v="12"/>
    <x v="1"/>
    <x v="0"/>
    <x v="18"/>
    <x v="1"/>
    <x v="0"/>
    <n v="115"/>
    <n v="2016550.42"/>
    <x v="0"/>
    <x v="12"/>
  </r>
  <r>
    <x v="12"/>
    <x v="12"/>
    <x v="1"/>
    <x v="0"/>
    <x v="18"/>
    <x v="2"/>
    <x v="0"/>
    <n v="115"/>
    <n v="2016550.42"/>
    <x v="0"/>
    <x v="12"/>
  </r>
  <r>
    <x v="12"/>
    <x v="12"/>
    <x v="1"/>
    <x v="0"/>
    <x v="18"/>
    <x v="3"/>
    <x v="0"/>
    <n v="115"/>
    <n v="2016550.42"/>
    <x v="0"/>
    <x v="12"/>
  </r>
  <r>
    <x v="12"/>
    <x v="12"/>
    <x v="1"/>
    <x v="0"/>
    <x v="19"/>
    <x v="0"/>
    <x v="0"/>
    <n v="137"/>
    <n v="1875712.06"/>
    <x v="0"/>
    <x v="12"/>
  </r>
  <r>
    <x v="12"/>
    <x v="12"/>
    <x v="1"/>
    <x v="0"/>
    <x v="19"/>
    <x v="1"/>
    <x v="0"/>
    <n v="137"/>
    <n v="1875712.06"/>
    <x v="0"/>
    <x v="12"/>
  </r>
  <r>
    <x v="12"/>
    <x v="12"/>
    <x v="1"/>
    <x v="0"/>
    <x v="19"/>
    <x v="2"/>
    <x v="0"/>
    <n v="137"/>
    <n v="1875712.06"/>
    <x v="0"/>
    <x v="12"/>
  </r>
  <r>
    <x v="12"/>
    <x v="12"/>
    <x v="1"/>
    <x v="0"/>
    <x v="19"/>
    <x v="3"/>
    <x v="0"/>
    <n v="136"/>
    <n v="1862020.7300000002"/>
    <x v="0"/>
    <x v="12"/>
  </r>
  <r>
    <x v="13"/>
    <x v="13"/>
    <x v="0"/>
    <x v="0"/>
    <x v="5"/>
    <x v="0"/>
    <x v="0"/>
    <n v="50"/>
    <n v="623921.76"/>
    <x v="0"/>
    <x v="13"/>
  </r>
  <r>
    <x v="13"/>
    <x v="13"/>
    <x v="0"/>
    <x v="0"/>
    <x v="5"/>
    <x v="1"/>
    <x v="0"/>
    <n v="50"/>
    <n v="623921.76"/>
    <x v="0"/>
    <x v="13"/>
  </r>
  <r>
    <x v="13"/>
    <x v="13"/>
    <x v="0"/>
    <x v="0"/>
    <x v="5"/>
    <x v="2"/>
    <x v="0"/>
    <n v="50"/>
    <n v="623921.76"/>
    <x v="0"/>
    <x v="13"/>
  </r>
  <r>
    <x v="13"/>
    <x v="13"/>
    <x v="0"/>
    <x v="0"/>
    <x v="5"/>
    <x v="3"/>
    <x v="0"/>
    <n v="50"/>
    <n v="623921.76"/>
    <x v="0"/>
    <x v="13"/>
  </r>
  <r>
    <x v="13"/>
    <x v="13"/>
    <x v="0"/>
    <x v="0"/>
    <x v="7"/>
    <x v="0"/>
    <x v="0"/>
    <n v="3"/>
    <n v="43986.479999999996"/>
    <x v="0"/>
    <x v="13"/>
  </r>
  <r>
    <x v="13"/>
    <x v="13"/>
    <x v="0"/>
    <x v="0"/>
    <x v="7"/>
    <x v="1"/>
    <x v="0"/>
    <n v="3"/>
    <n v="43986.479999999996"/>
    <x v="0"/>
    <x v="13"/>
  </r>
  <r>
    <x v="13"/>
    <x v="13"/>
    <x v="0"/>
    <x v="0"/>
    <x v="7"/>
    <x v="2"/>
    <x v="0"/>
    <n v="2"/>
    <n v="29324.32"/>
    <x v="0"/>
    <x v="13"/>
  </r>
  <r>
    <x v="13"/>
    <x v="13"/>
    <x v="0"/>
    <x v="0"/>
    <x v="7"/>
    <x v="3"/>
    <x v="0"/>
    <n v="2"/>
    <n v="29324.32"/>
    <x v="0"/>
    <x v="13"/>
  </r>
  <r>
    <x v="13"/>
    <x v="13"/>
    <x v="0"/>
    <x v="0"/>
    <x v="30"/>
    <x v="0"/>
    <x v="0"/>
    <n v="18"/>
    <n v="409916.61"/>
    <x v="0"/>
    <x v="13"/>
  </r>
  <r>
    <x v="13"/>
    <x v="13"/>
    <x v="0"/>
    <x v="0"/>
    <x v="30"/>
    <x v="1"/>
    <x v="0"/>
    <n v="18"/>
    <n v="409916.61"/>
    <x v="0"/>
    <x v="13"/>
  </r>
  <r>
    <x v="13"/>
    <x v="13"/>
    <x v="0"/>
    <x v="0"/>
    <x v="30"/>
    <x v="2"/>
    <x v="0"/>
    <n v="17"/>
    <n v="387143.45999999996"/>
    <x v="0"/>
    <x v="13"/>
  </r>
  <r>
    <x v="13"/>
    <x v="13"/>
    <x v="0"/>
    <x v="0"/>
    <x v="30"/>
    <x v="3"/>
    <x v="0"/>
    <n v="17"/>
    <n v="387143.45999999996"/>
    <x v="0"/>
    <x v="13"/>
  </r>
  <r>
    <x v="13"/>
    <x v="13"/>
    <x v="0"/>
    <x v="0"/>
    <x v="32"/>
    <x v="0"/>
    <x v="0"/>
    <n v="5"/>
    <n v="65901.73"/>
    <x v="0"/>
    <x v="13"/>
  </r>
  <r>
    <x v="13"/>
    <x v="13"/>
    <x v="0"/>
    <x v="0"/>
    <x v="32"/>
    <x v="1"/>
    <x v="0"/>
    <n v="5"/>
    <n v="65901.73"/>
    <x v="0"/>
    <x v="13"/>
  </r>
  <r>
    <x v="13"/>
    <x v="13"/>
    <x v="0"/>
    <x v="0"/>
    <x v="32"/>
    <x v="2"/>
    <x v="0"/>
    <n v="5"/>
    <n v="65901.73"/>
    <x v="0"/>
    <x v="13"/>
  </r>
  <r>
    <x v="13"/>
    <x v="13"/>
    <x v="0"/>
    <x v="0"/>
    <x v="32"/>
    <x v="3"/>
    <x v="0"/>
    <n v="5"/>
    <n v="65901.73"/>
    <x v="0"/>
    <x v="13"/>
  </r>
  <r>
    <x v="13"/>
    <x v="13"/>
    <x v="1"/>
    <x v="0"/>
    <x v="4"/>
    <x v="0"/>
    <x v="0"/>
    <n v="23"/>
    <n v="1196439.43"/>
    <x v="0"/>
    <x v="13"/>
  </r>
  <r>
    <x v="13"/>
    <x v="13"/>
    <x v="1"/>
    <x v="0"/>
    <x v="4"/>
    <x v="1"/>
    <x v="0"/>
    <n v="0"/>
    <n v="0"/>
    <x v="0"/>
    <x v="13"/>
  </r>
  <r>
    <x v="13"/>
    <x v="13"/>
    <x v="1"/>
    <x v="0"/>
    <x v="4"/>
    <x v="2"/>
    <x v="0"/>
    <n v="0"/>
    <n v="0"/>
    <x v="0"/>
    <x v="13"/>
  </r>
  <r>
    <x v="13"/>
    <x v="13"/>
    <x v="1"/>
    <x v="0"/>
    <x v="4"/>
    <x v="3"/>
    <x v="0"/>
    <n v="0"/>
    <n v="0"/>
    <x v="0"/>
    <x v="13"/>
  </r>
  <r>
    <x v="14"/>
    <x v="14"/>
    <x v="0"/>
    <x v="0"/>
    <x v="32"/>
    <x v="0"/>
    <x v="0"/>
    <n v="911"/>
    <n v="8781947.6699999999"/>
    <x v="0"/>
    <x v="14"/>
  </r>
  <r>
    <x v="14"/>
    <x v="14"/>
    <x v="0"/>
    <x v="0"/>
    <x v="32"/>
    <x v="1"/>
    <x v="0"/>
    <n v="911"/>
    <n v="8781947.6699999999"/>
    <x v="0"/>
    <x v="14"/>
  </r>
  <r>
    <x v="14"/>
    <x v="14"/>
    <x v="0"/>
    <x v="0"/>
    <x v="32"/>
    <x v="2"/>
    <x v="0"/>
    <n v="911"/>
    <n v="8781947.6699999999"/>
    <x v="0"/>
    <x v="14"/>
  </r>
  <r>
    <x v="14"/>
    <x v="14"/>
    <x v="0"/>
    <x v="0"/>
    <x v="32"/>
    <x v="3"/>
    <x v="0"/>
    <n v="910"/>
    <n v="8772307.7699999996"/>
    <x v="0"/>
    <x v="14"/>
  </r>
  <r>
    <x v="14"/>
    <x v="14"/>
    <x v="0"/>
    <x v="0"/>
    <x v="11"/>
    <x v="0"/>
    <x v="0"/>
    <n v="40"/>
    <n v="1158768.7999999998"/>
    <x v="0"/>
    <x v="14"/>
  </r>
  <r>
    <x v="14"/>
    <x v="14"/>
    <x v="0"/>
    <x v="0"/>
    <x v="11"/>
    <x v="1"/>
    <x v="0"/>
    <n v="40"/>
    <n v="1158768.7999999998"/>
    <x v="0"/>
    <x v="14"/>
  </r>
  <r>
    <x v="14"/>
    <x v="14"/>
    <x v="0"/>
    <x v="0"/>
    <x v="11"/>
    <x v="2"/>
    <x v="0"/>
    <n v="40"/>
    <n v="1158768.7999999998"/>
    <x v="0"/>
    <x v="14"/>
  </r>
  <r>
    <x v="14"/>
    <x v="14"/>
    <x v="0"/>
    <x v="0"/>
    <x v="11"/>
    <x v="3"/>
    <x v="0"/>
    <n v="39"/>
    <n v="1129799.58"/>
    <x v="0"/>
    <x v="14"/>
  </r>
  <r>
    <x v="14"/>
    <x v="14"/>
    <x v="0"/>
    <x v="0"/>
    <x v="19"/>
    <x v="0"/>
    <x v="0"/>
    <n v="29"/>
    <n v="228093.63999999998"/>
    <x v="0"/>
    <x v="14"/>
  </r>
  <r>
    <x v="14"/>
    <x v="14"/>
    <x v="0"/>
    <x v="0"/>
    <x v="19"/>
    <x v="1"/>
    <x v="0"/>
    <n v="29"/>
    <n v="228093.63999999998"/>
    <x v="0"/>
    <x v="14"/>
  </r>
  <r>
    <x v="14"/>
    <x v="14"/>
    <x v="0"/>
    <x v="0"/>
    <x v="19"/>
    <x v="2"/>
    <x v="0"/>
    <n v="29"/>
    <n v="228093.63999999998"/>
    <x v="0"/>
    <x v="14"/>
  </r>
  <r>
    <x v="14"/>
    <x v="14"/>
    <x v="0"/>
    <x v="0"/>
    <x v="19"/>
    <x v="3"/>
    <x v="0"/>
    <n v="28"/>
    <n v="220228.33999999997"/>
    <x v="0"/>
    <x v="14"/>
  </r>
  <r>
    <x v="14"/>
    <x v="14"/>
    <x v="1"/>
    <x v="0"/>
    <x v="4"/>
    <x v="0"/>
    <x v="0"/>
    <n v="250"/>
    <n v="5335995.84"/>
    <x v="0"/>
    <x v="14"/>
  </r>
  <r>
    <x v="14"/>
    <x v="14"/>
    <x v="1"/>
    <x v="0"/>
    <x v="4"/>
    <x v="1"/>
    <x v="0"/>
    <n v="0"/>
    <n v="0"/>
    <x v="0"/>
    <x v="14"/>
  </r>
  <r>
    <x v="14"/>
    <x v="14"/>
    <x v="1"/>
    <x v="0"/>
    <x v="4"/>
    <x v="2"/>
    <x v="0"/>
    <n v="0"/>
    <n v="0"/>
    <x v="0"/>
    <x v="14"/>
  </r>
  <r>
    <x v="14"/>
    <x v="14"/>
    <x v="1"/>
    <x v="0"/>
    <x v="4"/>
    <x v="3"/>
    <x v="0"/>
    <n v="0"/>
    <n v="0"/>
    <x v="0"/>
    <x v="14"/>
  </r>
  <r>
    <x v="14"/>
    <x v="14"/>
    <x v="1"/>
    <x v="0"/>
    <x v="7"/>
    <x v="0"/>
    <x v="0"/>
    <n v="82"/>
    <n v="1381967.74"/>
    <x v="0"/>
    <x v="14"/>
  </r>
  <r>
    <x v="14"/>
    <x v="14"/>
    <x v="1"/>
    <x v="0"/>
    <x v="7"/>
    <x v="1"/>
    <x v="0"/>
    <n v="82"/>
    <n v="1381967.74"/>
    <x v="0"/>
    <x v="14"/>
  </r>
  <r>
    <x v="14"/>
    <x v="14"/>
    <x v="1"/>
    <x v="0"/>
    <x v="7"/>
    <x v="2"/>
    <x v="0"/>
    <n v="81"/>
    <n v="1365114.48"/>
    <x v="0"/>
    <x v="14"/>
  </r>
  <r>
    <x v="14"/>
    <x v="14"/>
    <x v="1"/>
    <x v="0"/>
    <x v="7"/>
    <x v="3"/>
    <x v="0"/>
    <n v="81"/>
    <n v="1365114.48"/>
    <x v="0"/>
    <x v="14"/>
  </r>
  <r>
    <x v="14"/>
    <x v="14"/>
    <x v="1"/>
    <x v="0"/>
    <x v="29"/>
    <x v="0"/>
    <x v="0"/>
    <n v="81"/>
    <n v="868592.97"/>
    <x v="0"/>
    <x v="14"/>
  </r>
  <r>
    <x v="14"/>
    <x v="14"/>
    <x v="1"/>
    <x v="0"/>
    <x v="29"/>
    <x v="1"/>
    <x v="0"/>
    <n v="81"/>
    <n v="868592.97"/>
    <x v="0"/>
    <x v="14"/>
  </r>
  <r>
    <x v="14"/>
    <x v="14"/>
    <x v="1"/>
    <x v="0"/>
    <x v="29"/>
    <x v="2"/>
    <x v="0"/>
    <n v="80"/>
    <n v="857869.6"/>
    <x v="0"/>
    <x v="14"/>
  </r>
  <r>
    <x v="14"/>
    <x v="14"/>
    <x v="1"/>
    <x v="0"/>
    <x v="29"/>
    <x v="3"/>
    <x v="0"/>
    <n v="80"/>
    <n v="857869.6"/>
    <x v="0"/>
    <x v="14"/>
  </r>
  <r>
    <x v="14"/>
    <x v="14"/>
    <x v="1"/>
    <x v="0"/>
    <x v="32"/>
    <x v="0"/>
    <x v="0"/>
    <n v="439"/>
    <n v="7968426.4400000004"/>
    <x v="0"/>
    <x v="14"/>
  </r>
  <r>
    <x v="14"/>
    <x v="14"/>
    <x v="1"/>
    <x v="0"/>
    <x v="32"/>
    <x v="1"/>
    <x v="0"/>
    <n v="439"/>
    <n v="7968426.4400000004"/>
    <x v="0"/>
    <x v="14"/>
  </r>
  <r>
    <x v="14"/>
    <x v="14"/>
    <x v="1"/>
    <x v="0"/>
    <x v="32"/>
    <x v="2"/>
    <x v="0"/>
    <n v="439"/>
    <n v="7968426.4400000004"/>
    <x v="0"/>
    <x v="14"/>
  </r>
  <r>
    <x v="14"/>
    <x v="14"/>
    <x v="1"/>
    <x v="0"/>
    <x v="32"/>
    <x v="3"/>
    <x v="0"/>
    <n v="438"/>
    <n v="7950275.1299999999"/>
    <x v="0"/>
    <x v="14"/>
  </r>
  <r>
    <x v="14"/>
    <x v="14"/>
    <x v="1"/>
    <x v="0"/>
    <x v="11"/>
    <x v="0"/>
    <x v="0"/>
    <n v="191"/>
    <n v="4197734.5"/>
    <x v="0"/>
    <x v="14"/>
  </r>
  <r>
    <x v="14"/>
    <x v="14"/>
    <x v="1"/>
    <x v="0"/>
    <x v="11"/>
    <x v="1"/>
    <x v="0"/>
    <n v="190"/>
    <n v="4175756.8400000003"/>
    <x v="0"/>
    <x v="14"/>
  </r>
  <r>
    <x v="14"/>
    <x v="14"/>
    <x v="1"/>
    <x v="0"/>
    <x v="11"/>
    <x v="2"/>
    <x v="0"/>
    <n v="190"/>
    <n v="4175756.8400000003"/>
    <x v="0"/>
    <x v="14"/>
  </r>
  <r>
    <x v="14"/>
    <x v="14"/>
    <x v="1"/>
    <x v="0"/>
    <x v="11"/>
    <x v="3"/>
    <x v="0"/>
    <n v="190"/>
    <n v="4175756.8400000003"/>
    <x v="0"/>
    <x v="14"/>
  </r>
  <r>
    <x v="14"/>
    <x v="14"/>
    <x v="1"/>
    <x v="0"/>
    <x v="16"/>
    <x v="0"/>
    <x v="0"/>
    <n v="107"/>
    <n v="2557192.44"/>
    <x v="0"/>
    <x v="14"/>
  </r>
  <r>
    <x v="14"/>
    <x v="14"/>
    <x v="1"/>
    <x v="0"/>
    <x v="16"/>
    <x v="1"/>
    <x v="0"/>
    <n v="0"/>
    <n v="0"/>
    <x v="0"/>
    <x v="14"/>
  </r>
  <r>
    <x v="14"/>
    <x v="14"/>
    <x v="1"/>
    <x v="0"/>
    <x v="16"/>
    <x v="2"/>
    <x v="0"/>
    <n v="0"/>
    <n v="0"/>
    <x v="0"/>
    <x v="14"/>
  </r>
  <r>
    <x v="14"/>
    <x v="14"/>
    <x v="1"/>
    <x v="0"/>
    <x v="16"/>
    <x v="3"/>
    <x v="0"/>
    <n v="0"/>
    <n v="0"/>
    <x v="0"/>
    <x v="14"/>
  </r>
  <r>
    <x v="14"/>
    <x v="14"/>
    <x v="1"/>
    <x v="0"/>
    <x v="17"/>
    <x v="0"/>
    <x v="0"/>
    <n v="161"/>
    <n v="2895050.9299999997"/>
    <x v="0"/>
    <x v="14"/>
  </r>
  <r>
    <x v="14"/>
    <x v="14"/>
    <x v="1"/>
    <x v="0"/>
    <x v="17"/>
    <x v="1"/>
    <x v="0"/>
    <n v="161"/>
    <n v="2895050.9299999997"/>
    <x v="0"/>
    <x v="14"/>
  </r>
  <r>
    <x v="14"/>
    <x v="14"/>
    <x v="1"/>
    <x v="0"/>
    <x v="17"/>
    <x v="2"/>
    <x v="0"/>
    <n v="161"/>
    <n v="2895050.9299999997"/>
    <x v="0"/>
    <x v="14"/>
  </r>
  <r>
    <x v="14"/>
    <x v="14"/>
    <x v="1"/>
    <x v="0"/>
    <x v="17"/>
    <x v="3"/>
    <x v="0"/>
    <n v="161"/>
    <n v="2895050.9299999997"/>
    <x v="0"/>
    <x v="14"/>
  </r>
  <r>
    <x v="14"/>
    <x v="14"/>
    <x v="1"/>
    <x v="0"/>
    <x v="18"/>
    <x v="0"/>
    <x v="0"/>
    <n v="79"/>
    <n v="1501727.4"/>
    <x v="0"/>
    <x v="14"/>
  </r>
  <r>
    <x v="14"/>
    <x v="14"/>
    <x v="1"/>
    <x v="0"/>
    <x v="18"/>
    <x v="1"/>
    <x v="0"/>
    <n v="79"/>
    <n v="1501727.4"/>
    <x v="0"/>
    <x v="14"/>
  </r>
  <r>
    <x v="14"/>
    <x v="14"/>
    <x v="1"/>
    <x v="0"/>
    <x v="18"/>
    <x v="2"/>
    <x v="0"/>
    <n v="79"/>
    <n v="1501727.4"/>
    <x v="0"/>
    <x v="14"/>
  </r>
  <r>
    <x v="14"/>
    <x v="14"/>
    <x v="1"/>
    <x v="0"/>
    <x v="18"/>
    <x v="3"/>
    <x v="0"/>
    <n v="78"/>
    <n v="1482718.2000000002"/>
    <x v="0"/>
    <x v="14"/>
  </r>
  <r>
    <x v="14"/>
    <x v="14"/>
    <x v="1"/>
    <x v="0"/>
    <x v="19"/>
    <x v="0"/>
    <x v="0"/>
    <n v="106"/>
    <n v="1905668.9699999997"/>
    <x v="0"/>
    <x v="14"/>
  </r>
  <r>
    <x v="14"/>
    <x v="14"/>
    <x v="1"/>
    <x v="0"/>
    <x v="19"/>
    <x v="1"/>
    <x v="0"/>
    <n v="106"/>
    <n v="1905668.9699999997"/>
    <x v="0"/>
    <x v="14"/>
  </r>
  <r>
    <x v="14"/>
    <x v="14"/>
    <x v="1"/>
    <x v="0"/>
    <x v="19"/>
    <x v="2"/>
    <x v="0"/>
    <n v="106"/>
    <n v="1905668.9699999997"/>
    <x v="0"/>
    <x v="14"/>
  </r>
  <r>
    <x v="14"/>
    <x v="14"/>
    <x v="1"/>
    <x v="0"/>
    <x v="19"/>
    <x v="3"/>
    <x v="0"/>
    <n v="105"/>
    <n v="1887690.96"/>
    <x v="0"/>
    <x v="14"/>
  </r>
  <r>
    <x v="15"/>
    <x v="15"/>
    <x v="0"/>
    <x v="0"/>
    <x v="35"/>
    <x v="0"/>
    <x v="0"/>
    <n v="194"/>
    <n v="2679172.92"/>
    <x v="0"/>
    <x v="15"/>
  </r>
  <r>
    <x v="15"/>
    <x v="15"/>
    <x v="0"/>
    <x v="0"/>
    <x v="35"/>
    <x v="1"/>
    <x v="0"/>
    <n v="194"/>
    <n v="2679172.92"/>
    <x v="0"/>
    <x v="15"/>
  </r>
  <r>
    <x v="15"/>
    <x v="15"/>
    <x v="0"/>
    <x v="0"/>
    <x v="35"/>
    <x v="2"/>
    <x v="0"/>
    <n v="194"/>
    <n v="2679172.92"/>
    <x v="0"/>
    <x v="15"/>
  </r>
  <r>
    <x v="15"/>
    <x v="15"/>
    <x v="0"/>
    <x v="0"/>
    <x v="35"/>
    <x v="3"/>
    <x v="0"/>
    <n v="193"/>
    <n v="2665362.75"/>
    <x v="0"/>
    <x v="15"/>
  </r>
  <r>
    <x v="15"/>
    <x v="15"/>
    <x v="1"/>
    <x v="0"/>
    <x v="35"/>
    <x v="0"/>
    <x v="0"/>
    <n v="335"/>
    <n v="12067955.620000001"/>
    <x v="0"/>
    <x v="15"/>
  </r>
  <r>
    <x v="15"/>
    <x v="15"/>
    <x v="1"/>
    <x v="0"/>
    <x v="35"/>
    <x v="1"/>
    <x v="0"/>
    <n v="335"/>
    <n v="12067955.620000001"/>
    <x v="0"/>
    <x v="15"/>
  </r>
  <r>
    <x v="15"/>
    <x v="15"/>
    <x v="1"/>
    <x v="0"/>
    <x v="35"/>
    <x v="2"/>
    <x v="0"/>
    <n v="335"/>
    <n v="12067955.620000001"/>
    <x v="0"/>
    <x v="15"/>
  </r>
  <r>
    <x v="15"/>
    <x v="15"/>
    <x v="1"/>
    <x v="0"/>
    <x v="35"/>
    <x v="3"/>
    <x v="0"/>
    <n v="335"/>
    <n v="12067955.620000001"/>
    <x v="0"/>
    <x v="15"/>
  </r>
  <r>
    <x v="16"/>
    <x v="16"/>
    <x v="0"/>
    <x v="0"/>
    <x v="7"/>
    <x v="0"/>
    <x v="0"/>
    <n v="35"/>
    <n v="354567.65"/>
    <x v="0"/>
    <x v="16"/>
  </r>
  <r>
    <x v="16"/>
    <x v="16"/>
    <x v="0"/>
    <x v="0"/>
    <x v="7"/>
    <x v="1"/>
    <x v="0"/>
    <n v="35"/>
    <n v="354567.65"/>
    <x v="0"/>
    <x v="16"/>
  </r>
  <r>
    <x v="16"/>
    <x v="16"/>
    <x v="0"/>
    <x v="0"/>
    <x v="7"/>
    <x v="2"/>
    <x v="0"/>
    <n v="35"/>
    <n v="354567.65"/>
    <x v="0"/>
    <x v="16"/>
  </r>
  <r>
    <x v="16"/>
    <x v="16"/>
    <x v="0"/>
    <x v="0"/>
    <x v="7"/>
    <x v="3"/>
    <x v="0"/>
    <n v="35"/>
    <n v="354567.65"/>
    <x v="0"/>
    <x v="16"/>
  </r>
  <r>
    <x v="16"/>
    <x v="16"/>
    <x v="0"/>
    <x v="0"/>
    <x v="29"/>
    <x v="0"/>
    <x v="0"/>
    <n v="25"/>
    <n v="256995.5"/>
    <x v="0"/>
    <x v="16"/>
  </r>
  <r>
    <x v="16"/>
    <x v="16"/>
    <x v="0"/>
    <x v="0"/>
    <x v="29"/>
    <x v="1"/>
    <x v="0"/>
    <n v="25"/>
    <n v="256995.5"/>
    <x v="0"/>
    <x v="16"/>
  </r>
  <r>
    <x v="16"/>
    <x v="16"/>
    <x v="0"/>
    <x v="0"/>
    <x v="29"/>
    <x v="2"/>
    <x v="0"/>
    <n v="25"/>
    <n v="256995.5"/>
    <x v="0"/>
    <x v="16"/>
  </r>
  <r>
    <x v="16"/>
    <x v="16"/>
    <x v="0"/>
    <x v="0"/>
    <x v="29"/>
    <x v="3"/>
    <x v="0"/>
    <n v="25"/>
    <n v="256995.5"/>
    <x v="0"/>
    <x v="16"/>
  </r>
  <r>
    <x v="16"/>
    <x v="16"/>
    <x v="0"/>
    <x v="0"/>
    <x v="32"/>
    <x v="0"/>
    <x v="0"/>
    <n v="218"/>
    <n v="1880236.0499999998"/>
    <x v="0"/>
    <x v="16"/>
  </r>
  <r>
    <x v="16"/>
    <x v="16"/>
    <x v="0"/>
    <x v="0"/>
    <x v="32"/>
    <x v="1"/>
    <x v="0"/>
    <n v="218"/>
    <n v="1880236.0499999998"/>
    <x v="0"/>
    <x v="16"/>
  </r>
  <r>
    <x v="16"/>
    <x v="16"/>
    <x v="0"/>
    <x v="0"/>
    <x v="32"/>
    <x v="2"/>
    <x v="0"/>
    <n v="217"/>
    <n v="1871611.1099999999"/>
    <x v="0"/>
    <x v="16"/>
  </r>
  <r>
    <x v="16"/>
    <x v="16"/>
    <x v="0"/>
    <x v="0"/>
    <x v="32"/>
    <x v="3"/>
    <x v="0"/>
    <n v="217"/>
    <n v="1871611.1099999999"/>
    <x v="0"/>
    <x v="16"/>
  </r>
  <r>
    <x v="16"/>
    <x v="16"/>
    <x v="0"/>
    <x v="0"/>
    <x v="11"/>
    <x v="0"/>
    <x v="0"/>
    <n v="38"/>
    <n v="436461.63"/>
    <x v="0"/>
    <x v="16"/>
  </r>
  <r>
    <x v="16"/>
    <x v="16"/>
    <x v="0"/>
    <x v="0"/>
    <x v="11"/>
    <x v="1"/>
    <x v="0"/>
    <n v="38"/>
    <n v="436461.63"/>
    <x v="0"/>
    <x v="16"/>
  </r>
  <r>
    <x v="16"/>
    <x v="16"/>
    <x v="0"/>
    <x v="0"/>
    <x v="11"/>
    <x v="2"/>
    <x v="0"/>
    <n v="37"/>
    <n v="424975.8"/>
    <x v="0"/>
    <x v="16"/>
  </r>
  <r>
    <x v="16"/>
    <x v="16"/>
    <x v="0"/>
    <x v="0"/>
    <x v="11"/>
    <x v="3"/>
    <x v="0"/>
    <n v="37"/>
    <n v="424975.8"/>
    <x v="0"/>
    <x v="16"/>
  </r>
  <r>
    <x v="16"/>
    <x v="16"/>
    <x v="0"/>
    <x v="0"/>
    <x v="19"/>
    <x v="0"/>
    <x v="0"/>
    <n v="48"/>
    <n v="403725.80999999994"/>
    <x v="0"/>
    <x v="16"/>
  </r>
  <r>
    <x v="16"/>
    <x v="16"/>
    <x v="0"/>
    <x v="0"/>
    <x v="19"/>
    <x v="1"/>
    <x v="0"/>
    <n v="48"/>
    <n v="403725.80999999994"/>
    <x v="0"/>
    <x v="16"/>
  </r>
  <r>
    <x v="16"/>
    <x v="16"/>
    <x v="0"/>
    <x v="0"/>
    <x v="19"/>
    <x v="2"/>
    <x v="0"/>
    <n v="47"/>
    <n v="395314.85"/>
    <x v="0"/>
    <x v="16"/>
  </r>
  <r>
    <x v="16"/>
    <x v="16"/>
    <x v="0"/>
    <x v="0"/>
    <x v="19"/>
    <x v="3"/>
    <x v="0"/>
    <n v="47"/>
    <n v="395314.85"/>
    <x v="0"/>
    <x v="16"/>
  </r>
  <r>
    <x v="16"/>
    <x v="16"/>
    <x v="1"/>
    <x v="0"/>
    <x v="4"/>
    <x v="0"/>
    <x v="0"/>
    <n v="71"/>
    <n v="1453244.24"/>
    <x v="0"/>
    <x v="16"/>
  </r>
  <r>
    <x v="16"/>
    <x v="16"/>
    <x v="1"/>
    <x v="0"/>
    <x v="4"/>
    <x v="1"/>
    <x v="0"/>
    <n v="71"/>
    <n v="1453244.24"/>
    <x v="0"/>
    <x v="16"/>
  </r>
  <r>
    <x v="16"/>
    <x v="16"/>
    <x v="1"/>
    <x v="0"/>
    <x v="4"/>
    <x v="2"/>
    <x v="0"/>
    <n v="71"/>
    <n v="1453244.24"/>
    <x v="0"/>
    <x v="16"/>
  </r>
  <r>
    <x v="16"/>
    <x v="16"/>
    <x v="1"/>
    <x v="0"/>
    <x v="4"/>
    <x v="3"/>
    <x v="0"/>
    <n v="71"/>
    <n v="1453244.24"/>
    <x v="0"/>
    <x v="16"/>
  </r>
  <r>
    <x v="16"/>
    <x v="16"/>
    <x v="1"/>
    <x v="0"/>
    <x v="7"/>
    <x v="0"/>
    <x v="0"/>
    <n v="78"/>
    <n v="1296303.69"/>
    <x v="0"/>
    <x v="16"/>
  </r>
  <r>
    <x v="16"/>
    <x v="16"/>
    <x v="1"/>
    <x v="0"/>
    <x v="7"/>
    <x v="1"/>
    <x v="0"/>
    <n v="78"/>
    <n v="1296303.69"/>
    <x v="0"/>
    <x v="16"/>
  </r>
  <r>
    <x v="16"/>
    <x v="16"/>
    <x v="1"/>
    <x v="0"/>
    <x v="7"/>
    <x v="2"/>
    <x v="0"/>
    <n v="78"/>
    <n v="1296303.69"/>
    <x v="0"/>
    <x v="16"/>
  </r>
  <r>
    <x v="16"/>
    <x v="16"/>
    <x v="1"/>
    <x v="0"/>
    <x v="7"/>
    <x v="3"/>
    <x v="0"/>
    <n v="77"/>
    <n v="1279684.4099999999"/>
    <x v="0"/>
    <x v="16"/>
  </r>
  <r>
    <x v="16"/>
    <x v="16"/>
    <x v="1"/>
    <x v="0"/>
    <x v="29"/>
    <x v="0"/>
    <x v="0"/>
    <n v="79"/>
    <n v="1270846.51"/>
    <x v="0"/>
    <x v="16"/>
  </r>
  <r>
    <x v="16"/>
    <x v="16"/>
    <x v="1"/>
    <x v="0"/>
    <x v="29"/>
    <x v="1"/>
    <x v="0"/>
    <n v="79"/>
    <n v="1270846.51"/>
    <x v="0"/>
    <x v="16"/>
  </r>
  <r>
    <x v="16"/>
    <x v="16"/>
    <x v="1"/>
    <x v="0"/>
    <x v="29"/>
    <x v="2"/>
    <x v="0"/>
    <n v="79"/>
    <n v="1270846.51"/>
    <x v="0"/>
    <x v="16"/>
  </r>
  <r>
    <x v="16"/>
    <x v="16"/>
    <x v="1"/>
    <x v="0"/>
    <x v="29"/>
    <x v="3"/>
    <x v="0"/>
    <n v="79"/>
    <n v="1270846.51"/>
    <x v="0"/>
    <x v="16"/>
  </r>
  <r>
    <x v="16"/>
    <x v="16"/>
    <x v="1"/>
    <x v="0"/>
    <x v="32"/>
    <x v="0"/>
    <x v="0"/>
    <n v="100"/>
    <n v="1958656.69"/>
    <x v="0"/>
    <x v="16"/>
  </r>
  <r>
    <x v="16"/>
    <x v="16"/>
    <x v="1"/>
    <x v="0"/>
    <x v="32"/>
    <x v="1"/>
    <x v="0"/>
    <n v="99"/>
    <n v="1939070.13"/>
    <x v="0"/>
    <x v="16"/>
  </r>
  <r>
    <x v="16"/>
    <x v="16"/>
    <x v="1"/>
    <x v="0"/>
    <x v="32"/>
    <x v="2"/>
    <x v="0"/>
    <n v="99"/>
    <n v="1939070.13"/>
    <x v="0"/>
    <x v="16"/>
  </r>
  <r>
    <x v="16"/>
    <x v="16"/>
    <x v="1"/>
    <x v="0"/>
    <x v="32"/>
    <x v="3"/>
    <x v="0"/>
    <n v="99"/>
    <n v="1939070.13"/>
    <x v="0"/>
    <x v="16"/>
  </r>
  <r>
    <x v="16"/>
    <x v="16"/>
    <x v="1"/>
    <x v="0"/>
    <x v="11"/>
    <x v="0"/>
    <x v="0"/>
    <n v="91"/>
    <n v="1943631.1400000001"/>
    <x v="0"/>
    <x v="16"/>
  </r>
  <r>
    <x v="16"/>
    <x v="16"/>
    <x v="1"/>
    <x v="0"/>
    <x v="11"/>
    <x v="1"/>
    <x v="0"/>
    <n v="91"/>
    <n v="1943631.1400000001"/>
    <x v="0"/>
    <x v="16"/>
  </r>
  <r>
    <x v="16"/>
    <x v="16"/>
    <x v="1"/>
    <x v="0"/>
    <x v="11"/>
    <x v="2"/>
    <x v="0"/>
    <n v="91"/>
    <n v="1943631.1400000001"/>
    <x v="0"/>
    <x v="16"/>
  </r>
  <r>
    <x v="16"/>
    <x v="16"/>
    <x v="1"/>
    <x v="0"/>
    <x v="11"/>
    <x v="3"/>
    <x v="0"/>
    <n v="91"/>
    <n v="1943631.1400000001"/>
    <x v="0"/>
    <x v="16"/>
  </r>
  <r>
    <x v="16"/>
    <x v="16"/>
    <x v="1"/>
    <x v="0"/>
    <x v="17"/>
    <x v="0"/>
    <x v="0"/>
    <n v="25"/>
    <n v="456362.37"/>
    <x v="0"/>
    <x v="16"/>
  </r>
  <r>
    <x v="16"/>
    <x v="16"/>
    <x v="1"/>
    <x v="0"/>
    <x v="17"/>
    <x v="1"/>
    <x v="0"/>
    <n v="25"/>
    <n v="456362.37"/>
    <x v="0"/>
    <x v="16"/>
  </r>
  <r>
    <x v="16"/>
    <x v="16"/>
    <x v="1"/>
    <x v="0"/>
    <x v="17"/>
    <x v="2"/>
    <x v="0"/>
    <n v="25"/>
    <n v="456362.37"/>
    <x v="0"/>
    <x v="16"/>
  </r>
  <r>
    <x v="16"/>
    <x v="16"/>
    <x v="1"/>
    <x v="0"/>
    <x v="17"/>
    <x v="3"/>
    <x v="0"/>
    <n v="25"/>
    <n v="456362.37"/>
    <x v="0"/>
    <x v="16"/>
  </r>
  <r>
    <x v="16"/>
    <x v="16"/>
    <x v="1"/>
    <x v="0"/>
    <x v="19"/>
    <x v="0"/>
    <x v="0"/>
    <n v="39"/>
    <n v="536236.38"/>
    <x v="0"/>
    <x v="16"/>
  </r>
  <r>
    <x v="16"/>
    <x v="16"/>
    <x v="1"/>
    <x v="0"/>
    <x v="19"/>
    <x v="1"/>
    <x v="0"/>
    <n v="39"/>
    <n v="536236.38"/>
    <x v="0"/>
    <x v="16"/>
  </r>
  <r>
    <x v="16"/>
    <x v="16"/>
    <x v="1"/>
    <x v="0"/>
    <x v="19"/>
    <x v="2"/>
    <x v="0"/>
    <n v="38"/>
    <n v="522486.73"/>
    <x v="0"/>
    <x v="16"/>
  </r>
  <r>
    <x v="16"/>
    <x v="16"/>
    <x v="1"/>
    <x v="0"/>
    <x v="19"/>
    <x v="3"/>
    <x v="0"/>
    <n v="38"/>
    <n v="522486.73"/>
    <x v="0"/>
    <x v="16"/>
  </r>
  <r>
    <x v="17"/>
    <x v="17"/>
    <x v="0"/>
    <x v="0"/>
    <x v="8"/>
    <x v="0"/>
    <x v="0"/>
    <n v="160"/>
    <n v="1839775.1199999999"/>
    <x v="0"/>
    <x v="17"/>
  </r>
  <r>
    <x v="17"/>
    <x v="17"/>
    <x v="0"/>
    <x v="0"/>
    <x v="8"/>
    <x v="1"/>
    <x v="0"/>
    <n v="160"/>
    <n v="1839775.1199999999"/>
    <x v="0"/>
    <x v="17"/>
  </r>
  <r>
    <x v="17"/>
    <x v="17"/>
    <x v="0"/>
    <x v="0"/>
    <x v="8"/>
    <x v="2"/>
    <x v="0"/>
    <n v="160"/>
    <n v="1839775.1199999999"/>
    <x v="0"/>
    <x v="17"/>
  </r>
  <r>
    <x v="17"/>
    <x v="17"/>
    <x v="0"/>
    <x v="0"/>
    <x v="8"/>
    <x v="3"/>
    <x v="0"/>
    <n v="160"/>
    <n v="1839775.1199999999"/>
    <x v="0"/>
    <x v="17"/>
  </r>
  <r>
    <x v="17"/>
    <x v="17"/>
    <x v="1"/>
    <x v="0"/>
    <x v="21"/>
    <x v="0"/>
    <x v="0"/>
    <n v="93"/>
    <n v="2636749.4699999997"/>
    <x v="0"/>
    <x v="17"/>
  </r>
  <r>
    <x v="17"/>
    <x v="17"/>
    <x v="1"/>
    <x v="0"/>
    <x v="21"/>
    <x v="1"/>
    <x v="0"/>
    <n v="93"/>
    <n v="2636749.4699999997"/>
    <x v="0"/>
    <x v="17"/>
  </r>
  <r>
    <x v="17"/>
    <x v="17"/>
    <x v="1"/>
    <x v="0"/>
    <x v="21"/>
    <x v="2"/>
    <x v="0"/>
    <n v="92"/>
    <n v="2608397.33"/>
    <x v="0"/>
    <x v="17"/>
  </r>
  <r>
    <x v="17"/>
    <x v="17"/>
    <x v="1"/>
    <x v="0"/>
    <x v="21"/>
    <x v="3"/>
    <x v="0"/>
    <n v="92"/>
    <n v="2608397.33"/>
    <x v="0"/>
    <x v="17"/>
  </r>
  <r>
    <x v="17"/>
    <x v="17"/>
    <x v="1"/>
    <x v="0"/>
    <x v="8"/>
    <x v="0"/>
    <x v="0"/>
    <n v="283"/>
    <n v="7020144.79"/>
    <x v="0"/>
    <x v="17"/>
  </r>
  <r>
    <x v="17"/>
    <x v="17"/>
    <x v="1"/>
    <x v="0"/>
    <x v="8"/>
    <x v="1"/>
    <x v="0"/>
    <n v="283"/>
    <n v="7020144.79"/>
    <x v="0"/>
    <x v="17"/>
  </r>
  <r>
    <x v="17"/>
    <x v="17"/>
    <x v="1"/>
    <x v="0"/>
    <x v="8"/>
    <x v="2"/>
    <x v="0"/>
    <n v="282"/>
    <n v="6995338.6200000001"/>
    <x v="0"/>
    <x v="17"/>
  </r>
  <r>
    <x v="17"/>
    <x v="17"/>
    <x v="1"/>
    <x v="0"/>
    <x v="8"/>
    <x v="3"/>
    <x v="0"/>
    <n v="282"/>
    <n v="6995338.6200000001"/>
    <x v="0"/>
    <x v="17"/>
  </r>
  <r>
    <x v="17"/>
    <x v="17"/>
    <x v="1"/>
    <x v="0"/>
    <x v="32"/>
    <x v="0"/>
    <x v="0"/>
    <n v="103"/>
    <n v="2352936.66"/>
    <x v="0"/>
    <x v="17"/>
  </r>
  <r>
    <x v="17"/>
    <x v="17"/>
    <x v="1"/>
    <x v="0"/>
    <x v="32"/>
    <x v="1"/>
    <x v="0"/>
    <n v="103"/>
    <n v="2352936.66"/>
    <x v="0"/>
    <x v="17"/>
  </r>
  <r>
    <x v="17"/>
    <x v="17"/>
    <x v="1"/>
    <x v="0"/>
    <x v="32"/>
    <x v="2"/>
    <x v="0"/>
    <n v="102"/>
    <n v="2330092.62"/>
    <x v="0"/>
    <x v="17"/>
  </r>
  <r>
    <x v="17"/>
    <x v="17"/>
    <x v="1"/>
    <x v="0"/>
    <x v="32"/>
    <x v="3"/>
    <x v="0"/>
    <n v="102"/>
    <n v="2330092.62"/>
    <x v="0"/>
    <x v="17"/>
  </r>
  <r>
    <x v="17"/>
    <x v="17"/>
    <x v="1"/>
    <x v="0"/>
    <x v="1"/>
    <x v="0"/>
    <x v="0"/>
    <n v="123"/>
    <n v="5082928.41"/>
    <x v="0"/>
    <x v="17"/>
  </r>
  <r>
    <x v="17"/>
    <x v="17"/>
    <x v="1"/>
    <x v="0"/>
    <x v="1"/>
    <x v="1"/>
    <x v="0"/>
    <n v="123"/>
    <n v="5082928.41"/>
    <x v="0"/>
    <x v="17"/>
  </r>
  <r>
    <x v="17"/>
    <x v="17"/>
    <x v="1"/>
    <x v="0"/>
    <x v="1"/>
    <x v="2"/>
    <x v="0"/>
    <n v="122"/>
    <n v="5041603.79"/>
    <x v="0"/>
    <x v="17"/>
  </r>
  <r>
    <x v="17"/>
    <x v="17"/>
    <x v="1"/>
    <x v="0"/>
    <x v="1"/>
    <x v="3"/>
    <x v="0"/>
    <n v="122"/>
    <n v="5041603.79"/>
    <x v="0"/>
    <x v="17"/>
  </r>
  <r>
    <x v="18"/>
    <x v="18"/>
    <x v="1"/>
    <x v="0"/>
    <x v="14"/>
    <x v="0"/>
    <x v="0"/>
    <n v="26"/>
    <n v="1703444.34"/>
    <x v="0"/>
    <x v="18"/>
  </r>
  <r>
    <x v="18"/>
    <x v="18"/>
    <x v="1"/>
    <x v="0"/>
    <x v="14"/>
    <x v="1"/>
    <x v="0"/>
    <n v="25"/>
    <n v="1637927.25"/>
    <x v="0"/>
    <x v="18"/>
  </r>
  <r>
    <x v="18"/>
    <x v="18"/>
    <x v="1"/>
    <x v="0"/>
    <x v="14"/>
    <x v="2"/>
    <x v="0"/>
    <n v="25"/>
    <n v="1637927.25"/>
    <x v="0"/>
    <x v="18"/>
  </r>
  <r>
    <x v="18"/>
    <x v="18"/>
    <x v="1"/>
    <x v="0"/>
    <x v="14"/>
    <x v="3"/>
    <x v="0"/>
    <n v="25"/>
    <n v="1637927.25"/>
    <x v="0"/>
    <x v="18"/>
  </r>
  <r>
    <x v="18"/>
    <x v="18"/>
    <x v="1"/>
    <x v="0"/>
    <x v="17"/>
    <x v="0"/>
    <x v="0"/>
    <n v="229"/>
    <n v="5306748.1300000008"/>
    <x v="0"/>
    <x v="18"/>
  </r>
  <r>
    <x v="18"/>
    <x v="18"/>
    <x v="1"/>
    <x v="0"/>
    <x v="17"/>
    <x v="1"/>
    <x v="0"/>
    <n v="229"/>
    <n v="5306748.1300000008"/>
    <x v="0"/>
    <x v="18"/>
  </r>
  <r>
    <x v="18"/>
    <x v="18"/>
    <x v="1"/>
    <x v="0"/>
    <x v="17"/>
    <x v="2"/>
    <x v="0"/>
    <n v="228"/>
    <n v="5283574.5600000005"/>
    <x v="0"/>
    <x v="18"/>
  </r>
  <r>
    <x v="18"/>
    <x v="18"/>
    <x v="1"/>
    <x v="0"/>
    <x v="17"/>
    <x v="3"/>
    <x v="0"/>
    <n v="228"/>
    <n v="5283574.5600000005"/>
    <x v="0"/>
    <x v="18"/>
  </r>
  <r>
    <x v="18"/>
    <x v="18"/>
    <x v="1"/>
    <x v="0"/>
    <x v="18"/>
    <x v="0"/>
    <x v="0"/>
    <n v="302"/>
    <n v="7440008.5599999996"/>
    <x v="0"/>
    <x v="18"/>
  </r>
  <r>
    <x v="18"/>
    <x v="18"/>
    <x v="1"/>
    <x v="0"/>
    <x v="18"/>
    <x v="1"/>
    <x v="0"/>
    <n v="302"/>
    <n v="7440008.5599999996"/>
    <x v="0"/>
    <x v="18"/>
  </r>
  <r>
    <x v="18"/>
    <x v="18"/>
    <x v="1"/>
    <x v="0"/>
    <x v="18"/>
    <x v="2"/>
    <x v="0"/>
    <n v="301"/>
    <n v="7415372.7799999993"/>
    <x v="0"/>
    <x v="18"/>
  </r>
  <r>
    <x v="18"/>
    <x v="18"/>
    <x v="1"/>
    <x v="0"/>
    <x v="18"/>
    <x v="3"/>
    <x v="0"/>
    <n v="301"/>
    <n v="7415372.7799999993"/>
    <x v="0"/>
    <x v="18"/>
  </r>
  <r>
    <x v="19"/>
    <x v="19"/>
    <x v="1"/>
    <x v="0"/>
    <x v="14"/>
    <x v="0"/>
    <x v="0"/>
    <n v="31"/>
    <n v="1680248.64"/>
    <x v="0"/>
    <x v="19"/>
  </r>
  <r>
    <x v="19"/>
    <x v="19"/>
    <x v="1"/>
    <x v="0"/>
    <x v="14"/>
    <x v="1"/>
    <x v="0"/>
    <n v="31"/>
    <n v="1680248.64"/>
    <x v="0"/>
    <x v="19"/>
  </r>
  <r>
    <x v="19"/>
    <x v="19"/>
    <x v="1"/>
    <x v="0"/>
    <x v="14"/>
    <x v="2"/>
    <x v="0"/>
    <n v="30"/>
    <n v="1626047.0699999998"/>
    <x v="0"/>
    <x v="19"/>
  </r>
  <r>
    <x v="19"/>
    <x v="19"/>
    <x v="1"/>
    <x v="0"/>
    <x v="14"/>
    <x v="3"/>
    <x v="0"/>
    <n v="30"/>
    <n v="1626047.0699999998"/>
    <x v="0"/>
    <x v="19"/>
  </r>
  <r>
    <x v="19"/>
    <x v="19"/>
    <x v="1"/>
    <x v="0"/>
    <x v="17"/>
    <x v="0"/>
    <x v="0"/>
    <n v="315"/>
    <n v="7299675.3600000003"/>
    <x v="0"/>
    <x v="19"/>
  </r>
  <r>
    <x v="19"/>
    <x v="19"/>
    <x v="1"/>
    <x v="0"/>
    <x v="17"/>
    <x v="1"/>
    <x v="0"/>
    <n v="315"/>
    <n v="7299675.3600000003"/>
    <x v="0"/>
    <x v="19"/>
  </r>
  <r>
    <x v="19"/>
    <x v="19"/>
    <x v="1"/>
    <x v="0"/>
    <x v="17"/>
    <x v="2"/>
    <x v="0"/>
    <n v="314"/>
    <n v="7276501.79"/>
    <x v="0"/>
    <x v="19"/>
  </r>
  <r>
    <x v="19"/>
    <x v="19"/>
    <x v="1"/>
    <x v="0"/>
    <x v="17"/>
    <x v="3"/>
    <x v="0"/>
    <n v="314"/>
    <n v="7276501.79"/>
    <x v="0"/>
    <x v="19"/>
  </r>
  <r>
    <x v="19"/>
    <x v="19"/>
    <x v="1"/>
    <x v="0"/>
    <x v="18"/>
    <x v="0"/>
    <x v="0"/>
    <n v="421"/>
    <n v="10398540.98"/>
    <x v="0"/>
    <x v="19"/>
  </r>
  <r>
    <x v="19"/>
    <x v="19"/>
    <x v="1"/>
    <x v="0"/>
    <x v="18"/>
    <x v="1"/>
    <x v="0"/>
    <n v="420"/>
    <n v="10373841.359999999"/>
    <x v="0"/>
    <x v="19"/>
  </r>
  <r>
    <x v="19"/>
    <x v="19"/>
    <x v="1"/>
    <x v="0"/>
    <x v="18"/>
    <x v="2"/>
    <x v="0"/>
    <n v="420"/>
    <n v="10373841.359999999"/>
    <x v="0"/>
    <x v="19"/>
  </r>
  <r>
    <x v="19"/>
    <x v="19"/>
    <x v="1"/>
    <x v="0"/>
    <x v="18"/>
    <x v="3"/>
    <x v="0"/>
    <n v="420"/>
    <n v="10373841.359999999"/>
    <x v="0"/>
    <x v="19"/>
  </r>
  <r>
    <x v="20"/>
    <x v="20"/>
    <x v="0"/>
    <x v="0"/>
    <x v="34"/>
    <x v="0"/>
    <x v="0"/>
    <n v="241"/>
    <n v="2993358.67"/>
    <x v="0"/>
    <x v="20"/>
  </r>
  <r>
    <x v="20"/>
    <x v="20"/>
    <x v="0"/>
    <x v="0"/>
    <x v="34"/>
    <x v="1"/>
    <x v="0"/>
    <n v="241"/>
    <n v="2993358.67"/>
    <x v="0"/>
    <x v="20"/>
  </r>
  <r>
    <x v="20"/>
    <x v="20"/>
    <x v="0"/>
    <x v="0"/>
    <x v="34"/>
    <x v="2"/>
    <x v="0"/>
    <n v="240"/>
    <n v="2980938.09"/>
    <x v="0"/>
    <x v="20"/>
  </r>
  <r>
    <x v="20"/>
    <x v="20"/>
    <x v="0"/>
    <x v="0"/>
    <x v="34"/>
    <x v="3"/>
    <x v="0"/>
    <n v="240"/>
    <n v="2980938.09"/>
    <x v="0"/>
    <x v="20"/>
  </r>
  <r>
    <x v="20"/>
    <x v="20"/>
    <x v="1"/>
    <x v="0"/>
    <x v="34"/>
    <x v="0"/>
    <x v="0"/>
    <n v="150"/>
    <n v="3747794.6100000003"/>
    <x v="0"/>
    <x v="20"/>
  </r>
  <r>
    <x v="20"/>
    <x v="20"/>
    <x v="1"/>
    <x v="0"/>
    <x v="34"/>
    <x v="1"/>
    <x v="0"/>
    <n v="150"/>
    <n v="3747794.6100000003"/>
    <x v="0"/>
    <x v="20"/>
  </r>
  <r>
    <x v="20"/>
    <x v="20"/>
    <x v="1"/>
    <x v="0"/>
    <x v="34"/>
    <x v="2"/>
    <x v="0"/>
    <n v="150"/>
    <n v="3747794.6100000003"/>
    <x v="0"/>
    <x v="20"/>
  </r>
  <r>
    <x v="20"/>
    <x v="20"/>
    <x v="1"/>
    <x v="0"/>
    <x v="34"/>
    <x v="3"/>
    <x v="0"/>
    <n v="150"/>
    <n v="3747794.6100000003"/>
    <x v="0"/>
    <x v="20"/>
  </r>
  <r>
    <x v="21"/>
    <x v="21"/>
    <x v="0"/>
    <x v="0"/>
    <x v="33"/>
    <x v="0"/>
    <x v="0"/>
    <n v="1183"/>
    <n v="109559730.20999998"/>
    <x v="0"/>
    <x v="21"/>
  </r>
  <r>
    <x v="21"/>
    <x v="21"/>
    <x v="0"/>
    <x v="0"/>
    <x v="33"/>
    <x v="1"/>
    <x v="0"/>
    <n v="1183"/>
    <n v="109559730.20999998"/>
    <x v="0"/>
    <x v="21"/>
  </r>
  <r>
    <x v="21"/>
    <x v="21"/>
    <x v="0"/>
    <x v="0"/>
    <x v="33"/>
    <x v="2"/>
    <x v="0"/>
    <n v="1182"/>
    <n v="109467118.44"/>
    <x v="0"/>
    <x v="21"/>
  </r>
  <r>
    <x v="21"/>
    <x v="21"/>
    <x v="0"/>
    <x v="0"/>
    <x v="33"/>
    <x v="3"/>
    <x v="0"/>
    <n v="1182"/>
    <n v="109467118.44"/>
    <x v="0"/>
    <x v="21"/>
  </r>
  <r>
    <x v="21"/>
    <x v="21"/>
    <x v="1"/>
    <x v="0"/>
    <x v="22"/>
    <x v="0"/>
    <x v="0"/>
    <n v="71"/>
    <n v="3735073.5700000003"/>
    <x v="0"/>
    <x v="21"/>
  </r>
  <r>
    <x v="21"/>
    <x v="21"/>
    <x v="1"/>
    <x v="0"/>
    <x v="22"/>
    <x v="1"/>
    <x v="0"/>
    <n v="70"/>
    <n v="3682466.9000000004"/>
    <x v="0"/>
    <x v="21"/>
  </r>
  <r>
    <x v="21"/>
    <x v="21"/>
    <x v="1"/>
    <x v="0"/>
    <x v="22"/>
    <x v="2"/>
    <x v="0"/>
    <n v="70"/>
    <n v="3682466.9000000004"/>
    <x v="0"/>
    <x v="21"/>
  </r>
  <r>
    <x v="21"/>
    <x v="21"/>
    <x v="1"/>
    <x v="0"/>
    <x v="22"/>
    <x v="3"/>
    <x v="0"/>
    <n v="70"/>
    <n v="3682466.9000000004"/>
    <x v="0"/>
    <x v="21"/>
  </r>
  <r>
    <x v="21"/>
    <x v="21"/>
    <x v="1"/>
    <x v="0"/>
    <x v="33"/>
    <x v="0"/>
    <x v="0"/>
    <n v="1377"/>
    <n v="144648992.37"/>
    <x v="0"/>
    <x v="21"/>
  </r>
  <r>
    <x v="21"/>
    <x v="21"/>
    <x v="1"/>
    <x v="0"/>
    <x v="33"/>
    <x v="1"/>
    <x v="0"/>
    <n v="1377"/>
    <n v="144648992.37"/>
    <x v="0"/>
    <x v="21"/>
  </r>
  <r>
    <x v="21"/>
    <x v="21"/>
    <x v="1"/>
    <x v="0"/>
    <x v="33"/>
    <x v="2"/>
    <x v="0"/>
    <n v="1377"/>
    <n v="144648992.37"/>
    <x v="0"/>
    <x v="21"/>
  </r>
  <r>
    <x v="21"/>
    <x v="21"/>
    <x v="1"/>
    <x v="0"/>
    <x v="33"/>
    <x v="3"/>
    <x v="0"/>
    <n v="1376"/>
    <n v="144543945.90000001"/>
    <x v="0"/>
    <x v="21"/>
  </r>
  <r>
    <x v="21"/>
    <x v="21"/>
    <x v="1"/>
    <x v="0"/>
    <x v="12"/>
    <x v="0"/>
    <x v="0"/>
    <n v="60"/>
    <n v="1111719.6000000001"/>
    <x v="0"/>
    <x v="21"/>
  </r>
  <r>
    <x v="21"/>
    <x v="21"/>
    <x v="1"/>
    <x v="0"/>
    <x v="12"/>
    <x v="1"/>
    <x v="0"/>
    <n v="0"/>
    <n v="0"/>
    <x v="0"/>
    <x v="21"/>
  </r>
  <r>
    <x v="21"/>
    <x v="21"/>
    <x v="1"/>
    <x v="0"/>
    <x v="12"/>
    <x v="2"/>
    <x v="0"/>
    <n v="0"/>
    <n v="0"/>
    <x v="0"/>
    <x v="21"/>
  </r>
  <r>
    <x v="21"/>
    <x v="21"/>
    <x v="1"/>
    <x v="0"/>
    <x v="12"/>
    <x v="3"/>
    <x v="0"/>
    <n v="0"/>
    <n v="0"/>
    <x v="0"/>
    <x v="21"/>
  </r>
  <r>
    <x v="22"/>
    <x v="22"/>
    <x v="0"/>
    <x v="0"/>
    <x v="7"/>
    <x v="0"/>
    <x v="0"/>
    <n v="8"/>
    <n v="73509.33"/>
    <x v="0"/>
    <x v="22"/>
  </r>
  <r>
    <x v="22"/>
    <x v="22"/>
    <x v="0"/>
    <x v="0"/>
    <x v="7"/>
    <x v="1"/>
    <x v="0"/>
    <n v="7"/>
    <n v="64320.66"/>
    <x v="0"/>
    <x v="22"/>
  </r>
  <r>
    <x v="22"/>
    <x v="22"/>
    <x v="0"/>
    <x v="0"/>
    <x v="7"/>
    <x v="2"/>
    <x v="0"/>
    <n v="7"/>
    <n v="64320.66"/>
    <x v="0"/>
    <x v="22"/>
  </r>
  <r>
    <x v="22"/>
    <x v="22"/>
    <x v="0"/>
    <x v="0"/>
    <x v="7"/>
    <x v="3"/>
    <x v="0"/>
    <n v="7"/>
    <n v="64320.66"/>
    <x v="0"/>
    <x v="22"/>
  </r>
  <r>
    <x v="22"/>
    <x v="22"/>
    <x v="0"/>
    <x v="0"/>
    <x v="33"/>
    <x v="0"/>
    <x v="0"/>
    <n v="28"/>
    <n v="191616.16"/>
    <x v="0"/>
    <x v="22"/>
  </r>
  <r>
    <x v="22"/>
    <x v="22"/>
    <x v="0"/>
    <x v="0"/>
    <x v="33"/>
    <x v="1"/>
    <x v="0"/>
    <n v="28"/>
    <n v="191616.16"/>
    <x v="0"/>
    <x v="22"/>
  </r>
  <r>
    <x v="22"/>
    <x v="22"/>
    <x v="0"/>
    <x v="0"/>
    <x v="33"/>
    <x v="2"/>
    <x v="0"/>
    <n v="27"/>
    <n v="184772.73"/>
    <x v="0"/>
    <x v="22"/>
  </r>
  <r>
    <x v="22"/>
    <x v="22"/>
    <x v="0"/>
    <x v="0"/>
    <x v="33"/>
    <x v="3"/>
    <x v="0"/>
    <n v="27"/>
    <n v="184772.73"/>
    <x v="0"/>
    <x v="22"/>
  </r>
  <r>
    <x v="22"/>
    <x v="22"/>
    <x v="0"/>
    <x v="0"/>
    <x v="28"/>
    <x v="0"/>
    <x v="0"/>
    <n v="31"/>
    <n v="138863.72"/>
    <x v="0"/>
    <x v="22"/>
  </r>
  <r>
    <x v="22"/>
    <x v="22"/>
    <x v="0"/>
    <x v="0"/>
    <x v="28"/>
    <x v="1"/>
    <x v="0"/>
    <n v="31"/>
    <n v="138863.72"/>
    <x v="0"/>
    <x v="22"/>
  </r>
  <r>
    <x v="22"/>
    <x v="22"/>
    <x v="0"/>
    <x v="0"/>
    <x v="28"/>
    <x v="2"/>
    <x v="0"/>
    <n v="31"/>
    <n v="138863.72"/>
    <x v="0"/>
    <x v="22"/>
  </r>
  <r>
    <x v="22"/>
    <x v="22"/>
    <x v="0"/>
    <x v="0"/>
    <x v="28"/>
    <x v="3"/>
    <x v="0"/>
    <n v="31"/>
    <n v="138863.72"/>
    <x v="0"/>
    <x v="22"/>
  </r>
  <r>
    <x v="22"/>
    <x v="22"/>
    <x v="0"/>
    <x v="0"/>
    <x v="32"/>
    <x v="0"/>
    <x v="0"/>
    <n v="393"/>
    <n v="4290646.41"/>
    <x v="0"/>
    <x v="22"/>
  </r>
  <r>
    <x v="22"/>
    <x v="22"/>
    <x v="0"/>
    <x v="0"/>
    <x v="32"/>
    <x v="1"/>
    <x v="0"/>
    <n v="393"/>
    <n v="4290646.41"/>
    <x v="0"/>
    <x v="22"/>
  </r>
  <r>
    <x v="22"/>
    <x v="22"/>
    <x v="0"/>
    <x v="0"/>
    <x v="32"/>
    <x v="2"/>
    <x v="0"/>
    <n v="392"/>
    <n v="4279728.74"/>
    <x v="0"/>
    <x v="22"/>
  </r>
  <r>
    <x v="22"/>
    <x v="22"/>
    <x v="0"/>
    <x v="0"/>
    <x v="32"/>
    <x v="3"/>
    <x v="0"/>
    <n v="392"/>
    <n v="4279728.74"/>
    <x v="0"/>
    <x v="22"/>
  </r>
  <r>
    <x v="22"/>
    <x v="22"/>
    <x v="0"/>
    <x v="0"/>
    <x v="10"/>
    <x v="0"/>
    <x v="0"/>
    <n v="23"/>
    <n v="892066.73"/>
    <x v="0"/>
    <x v="22"/>
  </r>
  <r>
    <x v="22"/>
    <x v="22"/>
    <x v="0"/>
    <x v="0"/>
    <x v="10"/>
    <x v="1"/>
    <x v="0"/>
    <n v="23"/>
    <n v="892066.73"/>
    <x v="0"/>
    <x v="22"/>
  </r>
  <r>
    <x v="22"/>
    <x v="22"/>
    <x v="0"/>
    <x v="0"/>
    <x v="10"/>
    <x v="2"/>
    <x v="0"/>
    <n v="23"/>
    <n v="892066.73"/>
    <x v="0"/>
    <x v="22"/>
  </r>
  <r>
    <x v="22"/>
    <x v="22"/>
    <x v="0"/>
    <x v="0"/>
    <x v="10"/>
    <x v="3"/>
    <x v="0"/>
    <n v="22"/>
    <n v="853281.22"/>
    <x v="0"/>
    <x v="22"/>
  </r>
  <r>
    <x v="22"/>
    <x v="22"/>
    <x v="0"/>
    <x v="0"/>
    <x v="11"/>
    <x v="0"/>
    <x v="0"/>
    <n v="9"/>
    <n v="89295.6"/>
    <x v="0"/>
    <x v="22"/>
  </r>
  <r>
    <x v="22"/>
    <x v="22"/>
    <x v="0"/>
    <x v="0"/>
    <x v="11"/>
    <x v="1"/>
    <x v="0"/>
    <n v="9"/>
    <n v="89295.6"/>
    <x v="0"/>
    <x v="22"/>
  </r>
  <r>
    <x v="22"/>
    <x v="22"/>
    <x v="0"/>
    <x v="0"/>
    <x v="11"/>
    <x v="2"/>
    <x v="0"/>
    <n v="8"/>
    <n v="79373.86"/>
    <x v="0"/>
    <x v="22"/>
  </r>
  <r>
    <x v="22"/>
    <x v="22"/>
    <x v="0"/>
    <x v="0"/>
    <x v="11"/>
    <x v="3"/>
    <x v="0"/>
    <n v="8"/>
    <n v="79373.86"/>
    <x v="0"/>
    <x v="22"/>
  </r>
  <r>
    <x v="22"/>
    <x v="22"/>
    <x v="0"/>
    <x v="0"/>
    <x v="17"/>
    <x v="0"/>
    <x v="0"/>
    <n v="67"/>
    <n v="574854.43000000005"/>
    <x v="0"/>
    <x v="22"/>
  </r>
  <r>
    <x v="22"/>
    <x v="22"/>
    <x v="0"/>
    <x v="0"/>
    <x v="17"/>
    <x v="1"/>
    <x v="0"/>
    <n v="67"/>
    <n v="574854.43000000005"/>
    <x v="0"/>
    <x v="22"/>
  </r>
  <r>
    <x v="22"/>
    <x v="22"/>
    <x v="0"/>
    <x v="0"/>
    <x v="17"/>
    <x v="2"/>
    <x v="0"/>
    <n v="67"/>
    <n v="574854.43000000005"/>
    <x v="0"/>
    <x v="22"/>
  </r>
  <r>
    <x v="22"/>
    <x v="22"/>
    <x v="0"/>
    <x v="0"/>
    <x v="17"/>
    <x v="3"/>
    <x v="0"/>
    <n v="67"/>
    <n v="574854.43000000005"/>
    <x v="0"/>
    <x v="22"/>
  </r>
  <r>
    <x v="22"/>
    <x v="22"/>
    <x v="0"/>
    <x v="0"/>
    <x v="12"/>
    <x v="0"/>
    <x v="0"/>
    <n v="18"/>
    <n v="209482.16999999998"/>
    <x v="0"/>
    <x v="22"/>
  </r>
  <r>
    <x v="22"/>
    <x v="22"/>
    <x v="0"/>
    <x v="0"/>
    <x v="12"/>
    <x v="1"/>
    <x v="0"/>
    <n v="18"/>
    <n v="209482.16999999998"/>
    <x v="0"/>
    <x v="22"/>
  </r>
  <r>
    <x v="22"/>
    <x v="22"/>
    <x v="0"/>
    <x v="0"/>
    <x v="12"/>
    <x v="2"/>
    <x v="0"/>
    <n v="18"/>
    <n v="209482.16999999998"/>
    <x v="0"/>
    <x v="22"/>
  </r>
  <r>
    <x v="22"/>
    <x v="22"/>
    <x v="0"/>
    <x v="0"/>
    <x v="12"/>
    <x v="3"/>
    <x v="0"/>
    <n v="17"/>
    <n v="197844.27"/>
    <x v="0"/>
    <x v="22"/>
  </r>
  <r>
    <x v="23"/>
    <x v="23"/>
    <x v="0"/>
    <x v="0"/>
    <x v="5"/>
    <x v="0"/>
    <x v="0"/>
    <n v="121"/>
    <n v="1111828.58"/>
    <x v="0"/>
    <x v="23"/>
  </r>
  <r>
    <x v="23"/>
    <x v="23"/>
    <x v="0"/>
    <x v="0"/>
    <x v="5"/>
    <x v="1"/>
    <x v="0"/>
    <n v="121"/>
    <n v="1111828.58"/>
    <x v="0"/>
    <x v="23"/>
  </r>
  <r>
    <x v="23"/>
    <x v="23"/>
    <x v="0"/>
    <x v="0"/>
    <x v="5"/>
    <x v="2"/>
    <x v="0"/>
    <n v="121"/>
    <n v="1111828.58"/>
    <x v="0"/>
    <x v="23"/>
  </r>
  <r>
    <x v="23"/>
    <x v="23"/>
    <x v="0"/>
    <x v="0"/>
    <x v="5"/>
    <x v="3"/>
    <x v="0"/>
    <n v="120"/>
    <n v="1102639.92"/>
    <x v="0"/>
    <x v="23"/>
  </r>
  <r>
    <x v="23"/>
    <x v="23"/>
    <x v="0"/>
    <x v="0"/>
    <x v="7"/>
    <x v="0"/>
    <x v="0"/>
    <n v="116"/>
    <n v="1175138.48"/>
    <x v="0"/>
    <x v="23"/>
  </r>
  <r>
    <x v="23"/>
    <x v="23"/>
    <x v="0"/>
    <x v="0"/>
    <x v="7"/>
    <x v="1"/>
    <x v="0"/>
    <n v="116"/>
    <n v="1175138.48"/>
    <x v="0"/>
    <x v="23"/>
  </r>
  <r>
    <x v="23"/>
    <x v="23"/>
    <x v="0"/>
    <x v="0"/>
    <x v="7"/>
    <x v="2"/>
    <x v="0"/>
    <n v="116"/>
    <n v="1175138.48"/>
    <x v="0"/>
    <x v="23"/>
  </r>
  <r>
    <x v="23"/>
    <x v="23"/>
    <x v="0"/>
    <x v="0"/>
    <x v="7"/>
    <x v="3"/>
    <x v="0"/>
    <n v="115"/>
    <n v="1165007.98"/>
    <x v="0"/>
    <x v="23"/>
  </r>
  <r>
    <x v="23"/>
    <x v="23"/>
    <x v="0"/>
    <x v="0"/>
    <x v="33"/>
    <x v="0"/>
    <x v="0"/>
    <n v="23"/>
    <n v="157399"/>
    <x v="0"/>
    <x v="23"/>
  </r>
  <r>
    <x v="23"/>
    <x v="23"/>
    <x v="0"/>
    <x v="0"/>
    <x v="33"/>
    <x v="1"/>
    <x v="0"/>
    <n v="23"/>
    <n v="157399"/>
    <x v="0"/>
    <x v="23"/>
  </r>
  <r>
    <x v="23"/>
    <x v="23"/>
    <x v="0"/>
    <x v="0"/>
    <x v="33"/>
    <x v="2"/>
    <x v="0"/>
    <n v="22"/>
    <n v="150555.56"/>
    <x v="0"/>
    <x v="23"/>
  </r>
  <r>
    <x v="23"/>
    <x v="23"/>
    <x v="0"/>
    <x v="0"/>
    <x v="33"/>
    <x v="3"/>
    <x v="0"/>
    <n v="22"/>
    <n v="150555.56"/>
    <x v="0"/>
    <x v="23"/>
  </r>
  <r>
    <x v="23"/>
    <x v="23"/>
    <x v="0"/>
    <x v="0"/>
    <x v="32"/>
    <x v="0"/>
    <x v="0"/>
    <n v="240"/>
    <n v="2039883.84"/>
    <x v="0"/>
    <x v="23"/>
  </r>
  <r>
    <x v="23"/>
    <x v="23"/>
    <x v="0"/>
    <x v="0"/>
    <x v="32"/>
    <x v="1"/>
    <x v="0"/>
    <n v="240"/>
    <n v="2039883.84"/>
    <x v="0"/>
    <x v="23"/>
  </r>
  <r>
    <x v="23"/>
    <x v="23"/>
    <x v="0"/>
    <x v="0"/>
    <x v="32"/>
    <x v="2"/>
    <x v="0"/>
    <n v="240"/>
    <n v="2039883.84"/>
    <x v="0"/>
    <x v="23"/>
  </r>
  <r>
    <x v="23"/>
    <x v="23"/>
    <x v="0"/>
    <x v="0"/>
    <x v="32"/>
    <x v="3"/>
    <x v="0"/>
    <n v="239"/>
    <n v="2031384.32"/>
    <x v="0"/>
    <x v="23"/>
  </r>
  <r>
    <x v="23"/>
    <x v="23"/>
    <x v="0"/>
    <x v="0"/>
    <x v="17"/>
    <x v="0"/>
    <x v="0"/>
    <n v="118"/>
    <n v="1012430.19"/>
    <x v="0"/>
    <x v="23"/>
  </r>
  <r>
    <x v="23"/>
    <x v="23"/>
    <x v="0"/>
    <x v="0"/>
    <x v="17"/>
    <x v="1"/>
    <x v="0"/>
    <n v="118"/>
    <n v="1012430.19"/>
    <x v="0"/>
    <x v="23"/>
  </r>
  <r>
    <x v="23"/>
    <x v="23"/>
    <x v="0"/>
    <x v="0"/>
    <x v="17"/>
    <x v="2"/>
    <x v="0"/>
    <n v="117"/>
    <n v="1003850.28"/>
    <x v="0"/>
    <x v="23"/>
  </r>
  <r>
    <x v="23"/>
    <x v="23"/>
    <x v="0"/>
    <x v="0"/>
    <x v="17"/>
    <x v="3"/>
    <x v="0"/>
    <n v="117"/>
    <n v="1003850.28"/>
    <x v="0"/>
    <x v="23"/>
  </r>
  <r>
    <x v="24"/>
    <x v="24"/>
    <x v="0"/>
    <x v="0"/>
    <x v="5"/>
    <x v="0"/>
    <x v="0"/>
    <n v="90"/>
    <n v="826979.94"/>
    <x v="0"/>
    <x v="24"/>
  </r>
  <r>
    <x v="24"/>
    <x v="24"/>
    <x v="0"/>
    <x v="0"/>
    <x v="5"/>
    <x v="1"/>
    <x v="0"/>
    <n v="89"/>
    <n v="817791.27"/>
    <x v="0"/>
    <x v="24"/>
  </r>
  <r>
    <x v="24"/>
    <x v="24"/>
    <x v="0"/>
    <x v="0"/>
    <x v="5"/>
    <x v="2"/>
    <x v="0"/>
    <n v="89"/>
    <n v="817791.27"/>
    <x v="0"/>
    <x v="24"/>
  </r>
  <r>
    <x v="24"/>
    <x v="24"/>
    <x v="0"/>
    <x v="0"/>
    <x v="5"/>
    <x v="3"/>
    <x v="0"/>
    <n v="89"/>
    <n v="817791.27"/>
    <x v="0"/>
    <x v="24"/>
  </r>
  <r>
    <x v="24"/>
    <x v="24"/>
    <x v="0"/>
    <x v="0"/>
    <x v="7"/>
    <x v="0"/>
    <x v="0"/>
    <n v="184"/>
    <n v="1715213.8000000003"/>
    <x v="0"/>
    <x v="24"/>
  </r>
  <r>
    <x v="24"/>
    <x v="24"/>
    <x v="0"/>
    <x v="0"/>
    <x v="7"/>
    <x v="1"/>
    <x v="0"/>
    <n v="184"/>
    <n v="1715213.8000000003"/>
    <x v="0"/>
    <x v="24"/>
  </r>
  <r>
    <x v="24"/>
    <x v="24"/>
    <x v="0"/>
    <x v="0"/>
    <x v="7"/>
    <x v="2"/>
    <x v="0"/>
    <n v="184"/>
    <n v="1715213.8000000003"/>
    <x v="0"/>
    <x v="24"/>
  </r>
  <r>
    <x v="24"/>
    <x v="24"/>
    <x v="0"/>
    <x v="0"/>
    <x v="7"/>
    <x v="3"/>
    <x v="0"/>
    <n v="184"/>
    <n v="1715213.8000000003"/>
    <x v="0"/>
    <x v="24"/>
  </r>
  <r>
    <x v="24"/>
    <x v="24"/>
    <x v="0"/>
    <x v="0"/>
    <x v="33"/>
    <x v="0"/>
    <x v="0"/>
    <n v="20"/>
    <n v="136868.69"/>
    <x v="0"/>
    <x v="24"/>
  </r>
  <r>
    <x v="24"/>
    <x v="24"/>
    <x v="0"/>
    <x v="0"/>
    <x v="33"/>
    <x v="1"/>
    <x v="0"/>
    <n v="20"/>
    <n v="136868.69"/>
    <x v="0"/>
    <x v="24"/>
  </r>
  <r>
    <x v="24"/>
    <x v="24"/>
    <x v="0"/>
    <x v="0"/>
    <x v="33"/>
    <x v="2"/>
    <x v="0"/>
    <n v="19"/>
    <n v="130025.26"/>
    <x v="0"/>
    <x v="24"/>
  </r>
  <r>
    <x v="24"/>
    <x v="24"/>
    <x v="0"/>
    <x v="0"/>
    <x v="33"/>
    <x v="3"/>
    <x v="0"/>
    <n v="19"/>
    <n v="130025.26"/>
    <x v="0"/>
    <x v="24"/>
  </r>
  <r>
    <x v="24"/>
    <x v="24"/>
    <x v="0"/>
    <x v="0"/>
    <x v="32"/>
    <x v="0"/>
    <x v="0"/>
    <n v="200"/>
    <n v="1881197.76"/>
    <x v="0"/>
    <x v="24"/>
  </r>
  <r>
    <x v="24"/>
    <x v="24"/>
    <x v="0"/>
    <x v="0"/>
    <x v="32"/>
    <x v="1"/>
    <x v="0"/>
    <n v="199"/>
    <n v="1871791.77"/>
    <x v="0"/>
    <x v="24"/>
  </r>
  <r>
    <x v="24"/>
    <x v="24"/>
    <x v="0"/>
    <x v="0"/>
    <x v="32"/>
    <x v="2"/>
    <x v="0"/>
    <n v="199"/>
    <n v="1871791.77"/>
    <x v="0"/>
    <x v="24"/>
  </r>
  <r>
    <x v="24"/>
    <x v="24"/>
    <x v="0"/>
    <x v="0"/>
    <x v="32"/>
    <x v="3"/>
    <x v="0"/>
    <n v="199"/>
    <n v="1871791.77"/>
    <x v="0"/>
    <x v="24"/>
  </r>
  <r>
    <x v="25"/>
    <x v="25"/>
    <x v="0"/>
    <x v="0"/>
    <x v="29"/>
    <x v="0"/>
    <x v="0"/>
    <n v="38"/>
    <n v="388450.85"/>
    <x v="0"/>
    <x v="25"/>
  </r>
  <r>
    <x v="25"/>
    <x v="25"/>
    <x v="0"/>
    <x v="0"/>
    <x v="29"/>
    <x v="1"/>
    <x v="0"/>
    <n v="38"/>
    <n v="388450.85"/>
    <x v="0"/>
    <x v="25"/>
  </r>
  <r>
    <x v="25"/>
    <x v="25"/>
    <x v="0"/>
    <x v="0"/>
    <x v="29"/>
    <x v="2"/>
    <x v="0"/>
    <n v="37"/>
    <n v="378228.45999999996"/>
    <x v="0"/>
    <x v="25"/>
  </r>
  <r>
    <x v="25"/>
    <x v="25"/>
    <x v="0"/>
    <x v="0"/>
    <x v="29"/>
    <x v="3"/>
    <x v="0"/>
    <n v="37"/>
    <n v="378228.45999999996"/>
    <x v="0"/>
    <x v="25"/>
  </r>
  <r>
    <x v="26"/>
    <x v="26"/>
    <x v="0"/>
    <x v="0"/>
    <x v="29"/>
    <x v="0"/>
    <x v="0"/>
    <n v="32"/>
    <n v="327116.51"/>
    <x v="0"/>
    <x v="26"/>
  </r>
  <r>
    <x v="26"/>
    <x v="26"/>
    <x v="0"/>
    <x v="0"/>
    <x v="29"/>
    <x v="1"/>
    <x v="0"/>
    <n v="32"/>
    <n v="327116.51"/>
    <x v="0"/>
    <x v="26"/>
  </r>
  <r>
    <x v="26"/>
    <x v="26"/>
    <x v="0"/>
    <x v="0"/>
    <x v="29"/>
    <x v="2"/>
    <x v="0"/>
    <n v="32"/>
    <n v="327116.51"/>
    <x v="0"/>
    <x v="26"/>
  </r>
  <r>
    <x v="26"/>
    <x v="26"/>
    <x v="0"/>
    <x v="0"/>
    <x v="29"/>
    <x v="3"/>
    <x v="0"/>
    <n v="31"/>
    <n v="316894.12"/>
    <x v="0"/>
    <x v="26"/>
  </r>
  <r>
    <x v="27"/>
    <x v="27"/>
    <x v="0"/>
    <x v="0"/>
    <x v="29"/>
    <x v="0"/>
    <x v="0"/>
    <n v="35"/>
    <n v="357783.68"/>
    <x v="0"/>
    <x v="27"/>
  </r>
  <r>
    <x v="27"/>
    <x v="27"/>
    <x v="0"/>
    <x v="0"/>
    <x v="29"/>
    <x v="1"/>
    <x v="0"/>
    <n v="35"/>
    <n v="357783.68"/>
    <x v="0"/>
    <x v="27"/>
  </r>
  <r>
    <x v="27"/>
    <x v="27"/>
    <x v="0"/>
    <x v="0"/>
    <x v="29"/>
    <x v="2"/>
    <x v="0"/>
    <n v="35"/>
    <n v="357783.68"/>
    <x v="0"/>
    <x v="27"/>
  </r>
  <r>
    <x v="27"/>
    <x v="27"/>
    <x v="0"/>
    <x v="0"/>
    <x v="29"/>
    <x v="3"/>
    <x v="0"/>
    <n v="35"/>
    <n v="357783.68"/>
    <x v="0"/>
    <x v="27"/>
  </r>
  <r>
    <x v="28"/>
    <x v="28"/>
    <x v="0"/>
    <x v="0"/>
    <x v="29"/>
    <x v="0"/>
    <x v="0"/>
    <n v="51"/>
    <n v="521341.92000000004"/>
    <x v="0"/>
    <x v="28"/>
  </r>
  <r>
    <x v="28"/>
    <x v="28"/>
    <x v="0"/>
    <x v="0"/>
    <x v="29"/>
    <x v="1"/>
    <x v="0"/>
    <n v="51"/>
    <n v="521341.92000000004"/>
    <x v="0"/>
    <x v="28"/>
  </r>
  <r>
    <x v="28"/>
    <x v="28"/>
    <x v="0"/>
    <x v="0"/>
    <x v="29"/>
    <x v="2"/>
    <x v="0"/>
    <n v="51"/>
    <n v="521341.92000000004"/>
    <x v="0"/>
    <x v="28"/>
  </r>
  <r>
    <x v="28"/>
    <x v="28"/>
    <x v="0"/>
    <x v="0"/>
    <x v="29"/>
    <x v="3"/>
    <x v="0"/>
    <n v="51"/>
    <n v="521341.92000000004"/>
    <x v="0"/>
    <x v="28"/>
  </r>
  <r>
    <x v="29"/>
    <x v="29"/>
    <x v="1"/>
    <x v="0"/>
    <x v="10"/>
    <x v="0"/>
    <x v="0"/>
    <n v="10"/>
    <n v="621948.80000000005"/>
    <x v="0"/>
    <x v="29"/>
  </r>
  <r>
    <x v="29"/>
    <x v="29"/>
    <x v="1"/>
    <x v="0"/>
    <x v="10"/>
    <x v="1"/>
    <x v="0"/>
    <n v="10"/>
    <n v="621948.80000000005"/>
    <x v="0"/>
    <x v="29"/>
  </r>
  <r>
    <x v="29"/>
    <x v="29"/>
    <x v="1"/>
    <x v="0"/>
    <x v="10"/>
    <x v="2"/>
    <x v="0"/>
    <n v="10"/>
    <n v="621948.80000000005"/>
    <x v="0"/>
    <x v="29"/>
  </r>
  <r>
    <x v="29"/>
    <x v="29"/>
    <x v="1"/>
    <x v="0"/>
    <x v="10"/>
    <x v="3"/>
    <x v="0"/>
    <n v="10"/>
    <n v="621948.8600000001"/>
    <x v="0"/>
    <x v="29"/>
  </r>
  <r>
    <x v="30"/>
    <x v="30"/>
    <x v="0"/>
    <x v="0"/>
    <x v="2"/>
    <x v="0"/>
    <x v="0"/>
    <n v="28"/>
    <n v="282693.28000000003"/>
    <x v="0"/>
    <x v="30"/>
  </r>
  <r>
    <x v="30"/>
    <x v="30"/>
    <x v="0"/>
    <x v="0"/>
    <x v="2"/>
    <x v="1"/>
    <x v="0"/>
    <n v="28"/>
    <n v="282693.28000000003"/>
    <x v="0"/>
    <x v="30"/>
  </r>
  <r>
    <x v="30"/>
    <x v="30"/>
    <x v="0"/>
    <x v="0"/>
    <x v="2"/>
    <x v="2"/>
    <x v="0"/>
    <n v="28"/>
    <n v="282693.28000000003"/>
    <x v="0"/>
    <x v="30"/>
  </r>
  <r>
    <x v="30"/>
    <x v="30"/>
    <x v="0"/>
    <x v="0"/>
    <x v="2"/>
    <x v="3"/>
    <x v="0"/>
    <n v="27"/>
    <n v="272597.09999999998"/>
    <x v="0"/>
    <x v="30"/>
  </r>
  <r>
    <x v="30"/>
    <x v="30"/>
    <x v="0"/>
    <x v="0"/>
    <x v="23"/>
    <x v="0"/>
    <x v="0"/>
    <n v="4"/>
    <n v="44468.6"/>
    <x v="0"/>
    <x v="30"/>
  </r>
  <r>
    <x v="30"/>
    <x v="30"/>
    <x v="0"/>
    <x v="0"/>
    <x v="23"/>
    <x v="1"/>
    <x v="0"/>
    <n v="3"/>
    <n v="33351.449999999997"/>
    <x v="0"/>
    <x v="30"/>
  </r>
  <r>
    <x v="30"/>
    <x v="30"/>
    <x v="0"/>
    <x v="0"/>
    <x v="23"/>
    <x v="2"/>
    <x v="0"/>
    <n v="3"/>
    <n v="33351.449999999997"/>
    <x v="0"/>
    <x v="30"/>
  </r>
  <r>
    <x v="30"/>
    <x v="30"/>
    <x v="0"/>
    <x v="0"/>
    <x v="23"/>
    <x v="3"/>
    <x v="0"/>
    <n v="3"/>
    <n v="33351.449999999997"/>
    <x v="0"/>
    <x v="30"/>
  </r>
  <r>
    <x v="30"/>
    <x v="30"/>
    <x v="0"/>
    <x v="0"/>
    <x v="25"/>
    <x v="0"/>
    <x v="0"/>
    <n v="9"/>
    <n v="117565.41"/>
    <x v="0"/>
    <x v="30"/>
  </r>
  <r>
    <x v="30"/>
    <x v="30"/>
    <x v="0"/>
    <x v="0"/>
    <x v="25"/>
    <x v="1"/>
    <x v="0"/>
    <n v="8"/>
    <n v="104502.59"/>
    <x v="0"/>
    <x v="30"/>
  </r>
  <r>
    <x v="30"/>
    <x v="30"/>
    <x v="0"/>
    <x v="0"/>
    <x v="25"/>
    <x v="2"/>
    <x v="0"/>
    <n v="8"/>
    <n v="104502.59"/>
    <x v="0"/>
    <x v="30"/>
  </r>
  <r>
    <x v="30"/>
    <x v="30"/>
    <x v="0"/>
    <x v="0"/>
    <x v="25"/>
    <x v="3"/>
    <x v="0"/>
    <n v="8"/>
    <n v="104502.59"/>
    <x v="0"/>
    <x v="30"/>
  </r>
  <r>
    <x v="30"/>
    <x v="30"/>
    <x v="0"/>
    <x v="0"/>
    <x v="26"/>
    <x v="0"/>
    <x v="0"/>
    <n v="3"/>
    <n v="54451.350000000006"/>
    <x v="0"/>
    <x v="30"/>
  </r>
  <r>
    <x v="30"/>
    <x v="30"/>
    <x v="0"/>
    <x v="0"/>
    <x v="26"/>
    <x v="1"/>
    <x v="0"/>
    <n v="3"/>
    <n v="54451.350000000006"/>
    <x v="0"/>
    <x v="30"/>
  </r>
  <r>
    <x v="30"/>
    <x v="30"/>
    <x v="0"/>
    <x v="0"/>
    <x v="26"/>
    <x v="2"/>
    <x v="0"/>
    <n v="2"/>
    <n v="36300.9"/>
    <x v="0"/>
    <x v="30"/>
  </r>
  <r>
    <x v="30"/>
    <x v="30"/>
    <x v="0"/>
    <x v="0"/>
    <x v="26"/>
    <x v="3"/>
    <x v="0"/>
    <n v="2"/>
    <n v="36300.9"/>
    <x v="0"/>
    <x v="30"/>
  </r>
  <r>
    <x v="30"/>
    <x v="30"/>
    <x v="0"/>
    <x v="0"/>
    <x v="5"/>
    <x v="0"/>
    <x v="0"/>
    <n v="48"/>
    <n v="435610.82999999996"/>
    <x v="0"/>
    <x v="30"/>
  </r>
  <r>
    <x v="30"/>
    <x v="30"/>
    <x v="0"/>
    <x v="0"/>
    <x v="5"/>
    <x v="1"/>
    <x v="0"/>
    <n v="48"/>
    <n v="435610.82999999996"/>
    <x v="0"/>
    <x v="30"/>
  </r>
  <r>
    <x v="30"/>
    <x v="30"/>
    <x v="0"/>
    <x v="0"/>
    <x v="5"/>
    <x v="2"/>
    <x v="0"/>
    <n v="48"/>
    <n v="435610.82999999996"/>
    <x v="0"/>
    <x v="30"/>
  </r>
  <r>
    <x v="30"/>
    <x v="30"/>
    <x v="0"/>
    <x v="0"/>
    <x v="5"/>
    <x v="3"/>
    <x v="0"/>
    <n v="47"/>
    <n v="426535.6"/>
    <x v="0"/>
    <x v="30"/>
  </r>
  <r>
    <x v="30"/>
    <x v="30"/>
    <x v="0"/>
    <x v="0"/>
    <x v="7"/>
    <x v="0"/>
    <x v="0"/>
    <n v="19"/>
    <n v="190103.29"/>
    <x v="0"/>
    <x v="30"/>
  </r>
  <r>
    <x v="30"/>
    <x v="30"/>
    <x v="0"/>
    <x v="0"/>
    <x v="7"/>
    <x v="1"/>
    <x v="0"/>
    <n v="19"/>
    <n v="190103.29"/>
    <x v="0"/>
    <x v="30"/>
  </r>
  <r>
    <x v="30"/>
    <x v="30"/>
    <x v="0"/>
    <x v="0"/>
    <x v="7"/>
    <x v="2"/>
    <x v="0"/>
    <n v="19"/>
    <n v="190103.29"/>
    <x v="0"/>
    <x v="30"/>
  </r>
  <r>
    <x v="30"/>
    <x v="30"/>
    <x v="0"/>
    <x v="0"/>
    <x v="7"/>
    <x v="3"/>
    <x v="0"/>
    <n v="19"/>
    <n v="190103.29"/>
    <x v="0"/>
    <x v="30"/>
  </r>
  <r>
    <x v="30"/>
    <x v="30"/>
    <x v="0"/>
    <x v="0"/>
    <x v="8"/>
    <x v="0"/>
    <x v="0"/>
    <n v="39"/>
    <n v="398175.51"/>
    <x v="0"/>
    <x v="30"/>
  </r>
  <r>
    <x v="30"/>
    <x v="30"/>
    <x v="0"/>
    <x v="0"/>
    <x v="8"/>
    <x v="1"/>
    <x v="0"/>
    <n v="38"/>
    <n v="387965.89"/>
    <x v="0"/>
    <x v="30"/>
  </r>
  <r>
    <x v="30"/>
    <x v="30"/>
    <x v="0"/>
    <x v="0"/>
    <x v="8"/>
    <x v="2"/>
    <x v="0"/>
    <n v="38"/>
    <n v="387965.89"/>
    <x v="0"/>
    <x v="30"/>
  </r>
  <r>
    <x v="30"/>
    <x v="30"/>
    <x v="0"/>
    <x v="0"/>
    <x v="8"/>
    <x v="3"/>
    <x v="0"/>
    <n v="38"/>
    <n v="387965.89"/>
    <x v="0"/>
    <x v="30"/>
  </r>
  <r>
    <x v="30"/>
    <x v="30"/>
    <x v="0"/>
    <x v="0"/>
    <x v="32"/>
    <x v="0"/>
    <x v="0"/>
    <n v="29"/>
    <n v="349792.72"/>
    <x v="0"/>
    <x v="30"/>
  </r>
  <r>
    <x v="30"/>
    <x v="30"/>
    <x v="0"/>
    <x v="0"/>
    <x v="32"/>
    <x v="1"/>
    <x v="0"/>
    <n v="28"/>
    <n v="337730.89999999997"/>
    <x v="0"/>
    <x v="30"/>
  </r>
  <r>
    <x v="30"/>
    <x v="30"/>
    <x v="0"/>
    <x v="0"/>
    <x v="32"/>
    <x v="2"/>
    <x v="0"/>
    <n v="28"/>
    <n v="337730.89999999997"/>
    <x v="0"/>
    <x v="30"/>
  </r>
  <r>
    <x v="30"/>
    <x v="30"/>
    <x v="0"/>
    <x v="0"/>
    <x v="32"/>
    <x v="3"/>
    <x v="0"/>
    <n v="28"/>
    <n v="337730.89999999997"/>
    <x v="0"/>
    <x v="30"/>
  </r>
  <r>
    <x v="31"/>
    <x v="31"/>
    <x v="1"/>
    <x v="0"/>
    <x v="5"/>
    <x v="0"/>
    <x v="0"/>
    <n v="75"/>
    <n v="5503459.1699999999"/>
    <x v="0"/>
    <x v="31"/>
  </r>
  <r>
    <x v="31"/>
    <x v="31"/>
    <x v="1"/>
    <x v="0"/>
    <x v="5"/>
    <x v="1"/>
    <x v="0"/>
    <n v="75"/>
    <n v="5503459.1699999999"/>
    <x v="0"/>
    <x v="31"/>
  </r>
  <r>
    <x v="31"/>
    <x v="31"/>
    <x v="1"/>
    <x v="0"/>
    <x v="5"/>
    <x v="2"/>
    <x v="0"/>
    <n v="74"/>
    <n v="5430079.71"/>
    <x v="0"/>
    <x v="31"/>
  </r>
  <r>
    <x v="31"/>
    <x v="31"/>
    <x v="1"/>
    <x v="0"/>
    <x v="5"/>
    <x v="3"/>
    <x v="0"/>
    <n v="74"/>
    <n v="5430079.71"/>
    <x v="0"/>
    <x v="31"/>
  </r>
  <r>
    <x v="31"/>
    <x v="31"/>
    <x v="1"/>
    <x v="0"/>
    <x v="13"/>
    <x v="0"/>
    <x v="0"/>
    <n v="13"/>
    <n v="2122000.62"/>
    <x v="0"/>
    <x v="31"/>
  </r>
  <r>
    <x v="31"/>
    <x v="31"/>
    <x v="1"/>
    <x v="0"/>
    <x v="13"/>
    <x v="1"/>
    <x v="0"/>
    <n v="12"/>
    <n v="1958769.81"/>
    <x v="0"/>
    <x v="31"/>
  </r>
  <r>
    <x v="31"/>
    <x v="31"/>
    <x v="1"/>
    <x v="0"/>
    <x v="13"/>
    <x v="2"/>
    <x v="0"/>
    <n v="12"/>
    <n v="1958769.81"/>
    <x v="0"/>
    <x v="31"/>
  </r>
  <r>
    <x v="31"/>
    <x v="31"/>
    <x v="1"/>
    <x v="0"/>
    <x v="13"/>
    <x v="3"/>
    <x v="0"/>
    <n v="12"/>
    <n v="1958769.81"/>
    <x v="0"/>
    <x v="31"/>
  </r>
  <r>
    <x v="31"/>
    <x v="31"/>
    <x v="1"/>
    <x v="0"/>
    <x v="15"/>
    <x v="0"/>
    <x v="0"/>
    <n v="34"/>
    <n v="2712512.68"/>
    <x v="0"/>
    <x v="31"/>
  </r>
  <r>
    <x v="31"/>
    <x v="31"/>
    <x v="1"/>
    <x v="0"/>
    <x v="15"/>
    <x v="1"/>
    <x v="0"/>
    <n v="34"/>
    <n v="2712512.68"/>
    <x v="0"/>
    <x v="31"/>
  </r>
  <r>
    <x v="31"/>
    <x v="31"/>
    <x v="1"/>
    <x v="0"/>
    <x v="15"/>
    <x v="2"/>
    <x v="0"/>
    <n v="34"/>
    <n v="2712512.68"/>
    <x v="0"/>
    <x v="31"/>
  </r>
  <r>
    <x v="31"/>
    <x v="31"/>
    <x v="1"/>
    <x v="0"/>
    <x v="15"/>
    <x v="3"/>
    <x v="0"/>
    <n v="34"/>
    <n v="2712512.68"/>
    <x v="0"/>
    <x v="31"/>
  </r>
  <r>
    <x v="31"/>
    <x v="31"/>
    <x v="1"/>
    <x v="0"/>
    <x v="9"/>
    <x v="0"/>
    <x v="0"/>
    <n v="19"/>
    <n v="1487540.5"/>
    <x v="0"/>
    <x v="31"/>
  </r>
  <r>
    <x v="31"/>
    <x v="31"/>
    <x v="1"/>
    <x v="0"/>
    <x v="9"/>
    <x v="1"/>
    <x v="0"/>
    <n v="19"/>
    <n v="1487540.5"/>
    <x v="0"/>
    <x v="31"/>
  </r>
  <r>
    <x v="31"/>
    <x v="31"/>
    <x v="1"/>
    <x v="0"/>
    <x v="9"/>
    <x v="2"/>
    <x v="0"/>
    <n v="19"/>
    <n v="1487540.5"/>
    <x v="0"/>
    <x v="31"/>
  </r>
  <r>
    <x v="31"/>
    <x v="31"/>
    <x v="1"/>
    <x v="0"/>
    <x v="9"/>
    <x v="3"/>
    <x v="0"/>
    <n v="19"/>
    <n v="1487540.5"/>
    <x v="0"/>
    <x v="31"/>
  </r>
  <r>
    <x v="31"/>
    <x v="31"/>
    <x v="1"/>
    <x v="0"/>
    <x v="10"/>
    <x v="0"/>
    <x v="0"/>
    <n v="74"/>
    <n v="2972840.83"/>
    <x v="0"/>
    <x v="31"/>
  </r>
  <r>
    <x v="31"/>
    <x v="31"/>
    <x v="1"/>
    <x v="0"/>
    <x v="10"/>
    <x v="1"/>
    <x v="0"/>
    <n v="74"/>
    <n v="2972840.83"/>
    <x v="0"/>
    <x v="31"/>
  </r>
  <r>
    <x v="31"/>
    <x v="31"/>
    <x v="1"/>
    <x v="0"/>
    <x v="10"/>
    <x v="2"/>
    <x v="0"/>
    <n v="73"/>
    <n v="2932667.3"/>
    <x v="0"/>
    <x v="31"/>
  </r>
  <r>
    <x v="31"/>
    <x v="31"/>
    <x v="1"/>
    <x v="0"/>
    <x v="10"/>
    <x v="3"/>
    <x v="0"/>
    <n v="73"/>
    <n v="2932667.3"/>
    <x v="0"/>
    <x v="31"/>
  </r>
  <r>
    <x v="32"/>
    <x v="32"/>
    <x v="0"/>
    <x v="0"/>
    <x v="28"/>
    <x v="0"/>
    <x v="0"/>
    <n v="268"/>
    <n v="5573933.4700000007"/>
    <x v="0"/>
    <x v="32"/>
  </r>
  <r>
    <x v="32"/>
    <x v="32"/>
    <x v="0"/>
    <x v="0"/>
    <x v="28"/>
    <x v="1"/>
    <x v="0"/>
    <n v="268"/>
    <n v="5573933.4700000007"/>
    <x v="0"/>
    <x v="32"/>
  </r>
  <r>
    <x v="32"/>
    <x v="32"/>
    <x v="0"/>
    <x v="0"/>
    <x v="28"/>
    <x v="2"/>
    <x v="0"/>
    <n v="268"/>
    <n v="5573933.4700000007"/>
    <x v="0"/>
    <x v="32"/>
  </r>
  <r>
    <x v="32"/>
    <x v="32"/>
    <x v="0"/>
    <x v="0"/>
    <x v="28"/>
    <x v="3"/>
    <x v="0"/>
    <n v="267"/>
    <n v="5553135.21"/>
    <x v="0"/>
    <x v="32"/>
  </r>
  <r>
    <x v="32"/>
    <x v="32"/>
    <x v="1"/>
    <x v="0"/>
    <x v="28"/>
    <x v="0"/>
    <x v="0"/>
    <n v="582"/>
    <n v="20090208.210000001"/>
    <x v="0"/>
    <x v="32"/>
  </r>
  <r>
    <x v="32"/>
    <x v="32"/>
    <x v="1"/>
    <x v="0"/>
    <x v="28"/>
    <x v="1"/>
    <x v="0"/>
    <n v="582"/>
    <n v="20090208.210000001"/>
    <x v="0"/>
    <x v="32"/>
  </r>
  <r>
    <x v="32"/>
    <x v="32"/>
    <x v="1"/>
    <x v="0"/>
    <x v="28"/>
    <x v="2"/>
    <x v="0"/>
    <n v="581"/>
    <n v="20055688.949999999"/>
    <x v="0"/>
    <x v="32"/>
  </r>
  <r>
    <x v="32"/>
    <x v="32"/>
    <x v="1"/>
    <x v="0"/>
    <x v="28"/>
    <x v="3"/>
    <x v="0"/>
    <n v="581"/>
    <n v="20055688.949999999"/>
    <x v="0"/>
    <x v="32"/>
  </r>
  <r>
    <x v="33"/>
    <x v="33"/>
    <x v="0"/>
    <x v="0"/>
    <x v="1"/>
    <x v="0"/>
    <x v="0"/>
    <n v="45"/>
    <n v="1021271.19"/>
    <x v="0"/>
    <x v="33"/>
  </r>
  <r>
    <x v="33"/>
    <x v="33"/>
    <x v="0"/>
    <x v="0"/>
    <x v="1"/>
    <x v="1"/>
    <x v="0"/>
    <n v="45"/>
    <n v="1021271.19"/>
    <x v="0"/>
    <x v="33"/>
  </r>
  <r>
    <x v="33"/>
    <x v="33"/>
    <x v="0"/>
    <x v="0"/>
    <x v="1"/>
    <x v="2"/>
    <x v="0"/>
    <n v="44"/>
    <n v="998576.27"/>
    <x v="0"/>
    <x v="33"/>
  </r>
  <r>
    <x v="33"/>
    <x v="33"/>
    <x v="0"/>
    <x v="0"/>
    <x v="1"/>
    <x v="3"/>
    <x v="0"/>
    <n v="44"/>
    <n v="998576.27"/>
    <x v="0"/>
    <x v="33"/>
  </r>
  <r>
    <x v="33"/>
    <x v="33"/>
    <x v="1"/>
    <x v="0"/>
    <x v="1"/>
    <x v="0"/>
    <x v="0"/>
    <n v="70"/>
    <n v="2004403.77"/>
    <x v="0"/>
    <x v="33"/>
  </r>
  <r>
    <x v="33"/>
    <x v="33"/>
    <x v="1"/>
    <x v="0"/>
    <x v="1"/>
    <x v="1"/>
    <x v="0"/>
    <n v="70"/>
    <n v="2004403.77"/>
    <x v="0"/>
    <x v="33"/>
  </r>
  <r>
    <x v="33"/>
    <x v="33"/>
    <x v="1"/>
    <x v="0"/>
    <x v="1"/>
    <x v="2"/>
    <x v="0"/>
    <n v="69"/>
    <n v="1975769.4300000002"/>
    <x v="0"/>
    <x v="33"/>
  </r>
  <r>
    <x v="33"/>
    <x v="33"/>
    <x v="1"/>
    <x v="0"/>
    <x v="1"/>
    <x v="3"/>
    <x v="0"/>
    <n v="69"/>
    <n v="1975769.4300000002"/>
    <x v="0"/>
    <x v="33"/>
  </r>
  <r>
    <x v="34"/>
    <x v="34"/>
    <x v="0"/>
    <x v="0"/>
    <x v="1"/>
    <x v="0"/>
    <x v="0"/>
    <n v="94"/>
    <n v="1019686.68"/>
    <x v="0"/>
    <x v="34"/>
  </r>
  <r>
    <x v="34"/>
    <x v="34"/>
    <x v="0"/>
    <x v="0"/>
    <x v="1"/>
    <x v="1"/>
    <x v="0"/>
    <n v="94"/>
    <n v="1019686.68"/>
    <x v="0"/>
    <x v="34"/>
  </r>
  <r>
    <x v="34"/>
    <x v="34"/>
    <x v="0"/>
    <x v="0"/>
    <x v="1"/>
    <x v="2"/>
    <x v="0"/>
    <n v="94"/>
    <n v="1019686.68"/>
    <x v="0"/>
    <x v="34"/>
  </r>
  <r>
    <x v="34"/>
    <x v="34"/>
    <x v="0"/>
    <x v="0"/>
    <x v="1"/>
    <x v="3"/>
    <x v="0"/>
    <n v="93"/>
    <n v="1008838.9500000001"/>
    <x v="0"/>
    <x v="34"/>
  </r>
  <r>
    <x v="34"/>
    <x v="34"/>
    <x v="1"/>
    <x v="0"/>
    <x v="1"/>
    <x v="0"/>
    <x v="0"/>
    <n v="38"/>
    <n v="1037171.3600000001"/>
    <x v="0"/>
    <x v="34"/>
  </r>
  <r>
    <x v="34"/>
    <x v="34"/>
    <x v="1"/>
    <x v="0"/>
    <x v="1"/>
    <x v="1"/>
    <x v="0"/>
    <n v="38"/>
    <n v="1037171.3600000001"/>
    <x v="0"/>
    <x v="34"/>
  </r>
  <r>
    <x v="34"/>
    <x v="34"/>
    <x v="1"/>
    <x v="0"/>
    <x v="1"/>
    <x v="2"/>
    <x v="0"/>
    <n v="37"/>
    <n v="1009877.3800000001"/>
    <x v="0"/>
    <x v="34"/>
  </r>
  <r>
    <x v="34"/>
    <x v="34"/>
    <x v="1"/>
    <x v="0"/>
    <x v="1"/>
    <x v="3"/>
    <x v="0"/>
    <n v="37"/>
    <n v="1009877.3800000001"/>
    <x v="0"/>
    <x v="34"/>
  </r>
  <r>
    <x v="35"/>
    <x v="35"/>
    <x v="0"/>
    <x v="0"/>
    <x v="36"/>
    <x v="0"/>
    <x v="0"/>
    <n v="54"/>
    <n v="7310508.6000000006"/>
    <x v="0"/>
    <x v="35"/>
  </r>
  <r>
    <x v="35"/>
    <x v="35"/>
    <x v="0"/>
    <x v="0"/>
    <x v="36"/>
    <x v="1"/>
    <x v="0"/>
    <n v="53"/>
    <n v="7175128.8100000005"/>
    <x v="0"/>
    <x v="35"/>
  </r>
  <r>
    <x v="35"/>
    <x v="35"/>
    <x v="0"/>
    <x v="0"/>
    <x v="36"/>
    <x v="2"/>
    <x v="0"/>
    <n v="53"/>
    <n v="7175128.8100000005"/>
    <x v="0"/>
    <x v="35"/>
  </r>
  <r>
    <x v="35"/>
    <x v="35"/>
    <x v="0"/>
    <x v="0"/>
    <x v="36"/>
    <x v="3"/>
    <x v="0"/>
    <n v="53"/>
    <n v="7175128.8100000005"/>
    <x v="0"/>
    <x v="35"/>
  </r>
  <r>
    <x v="35"/>
    <x v="35"/>
    <x v="0"/>
    <x v="0"/>
    <x v="20"/>
    <x v="0"/>
    <x v="0"/>
    <n v="146"/>
    <n v="491899.92000000004"/>
    <x v="0"/>
    <x v="35"/>
  </r>
  <r>
    <x v="35"/>
    <x v="35"/>
    <x v="0"/>
    <x v="0"/>
    <x v="20"/>
    <x v="1"/>
    <x v="0"/>
    <n v="146"/>
    <n v="491899.92000000004"/>
    <x v="0"/>
    <x v="35"/>
  </r>
  <r>
    <x v="35"/>
    <x v="35"/>
    <x v="0"/>
    <x v="0"/>
    <x v="20"/>
    <x v="2"/>
    <x v="0"/>
    <n v="146"/>
    <n v="491899.92000000004"/>
    <x v="0"/>
    <x v="35"/>
  </r>
  <r>
    <x v="35"/>
    <x v="35"/>
    <x v="0"/>
    <x v="0"/>
    <x v="20"/>
    <x v="3"/>
    <x v="0"/>
    <n v="146"/>
    <n v="491899.92000000004"/>
    <x v="0"/>
    <x v="35"/>
  </r>
  <r>
    <x v="36"/>
    <x v="36"/>
    <x v="0"/>
    <x v="0"/>
    <x v="5"/>
    <x v="0"/>
    <x v="0"/>
    <n v="60"/>
    <n v="557005.44000000006"/>
    <x v="0"/>
    <x v="36"/>
  </r>
  <r>
    <x v="36"/>
    <x v="36"/>
    <x v="0"/>
    <x v="0"/>
    <x v="5"/>
    <x v="1"/>
    <x v="0"/>
    <n v="60"/>
    <n v="557005.44000000006"/>
    <x v="0"/>
    <x v="36"/>
  </r>
  <r>
    <x v="36"/>
    <x v="36"/>
    <x v="0"/>
    <x v="0"/>
    <x v="5"/>
    <x v="2"/>
    <x v="0"/>
    <n v="60"/>
    <n v="557005.44000000006"/>
    <x v="0"/>
    <x v="36"/>
  </r>
  <r>
    <x v="36"/>
    <x v="36"/>
    <x v="0"/>
    <x v="0"/>
    <x v="5"/>
    <x v="3"/>
    <x v="0"/>
    <n v="60"/>
    <n v="557005.44000000006"/>
    <x v="0"/>
    <x v="36"/>
  </r>
  <r>
    <x v="36"/>
    <x v="36"/>
    <x v="0"/>
    <x v="0"/>
    <x v="7"/>
    <x v="0"/>
    <x v="0"/>
    <n v="192"/>
    <n v="1948136.13"/>
    <x v="0"/>
    <x v="36"/>
  </r>
  <r>
    <x v="36"/>
    <x v="36"/>
    <x v="0"/>
    <x v="0"/>
    <x v="7"/>
    <x v="1"/>
    <x v="0"/>
    <n v="192"/>
    <n v="1948136.13"/>
    <x v="0"/>
    <x v="36"/>
  </r>
  <r>
    <x v="36"/>
    <x v="36"/>
    <x v="0"/>
    <x v="0"/>
    <x v="7"/>
    <x v="2"/>
    <x v="0"/>
    <n v="192"/>
    <n v="1948136.13"/>
    <x v="0"/>
    <x v="36"/>
  </r>
  <r>
    <x v="36"/>
    <x v="36"/>
    <x v="0"/>
    <x v="0"/>
    <x v="7"/>
    <x v="3"/>
    <x v="0"/>
    <n v="191"/>
    <n v="1937989.5899999999"/>
    <x v="0"/>
    <x v="36"/>
  </r>
  <r>
    <x v="36"/>
    <x v="36"/>
    <x v="0"/>
    <x v="0"/>
    <x v="33"/>
    <x v="0"/>
    <x v="0"/>
    <n v="153"/>
    <n v="3007034.7"/>
    <x v="0"/>
    <x v="36"/>
  </r>
  <r>
    <x v="36"/>
    <x v="36"/>
    <x v="0"/>
    <x v="0"/>
    <x v="33"/>
    <x v="1"/>
    <x v="0"/>
    <n v="153"/>
    <n v="3007034.7"/>
    <x v="0"/>
    <x v="36"/>
  </r>
  <r>
    <x v="36"/>
    <x v="36"/>
    <x v="0"/>
    <x v="0"/>
    <x v="33"/>
    <x v="2"/>
    <x v="0"/>
    <n v="152"/>
    <n v="2987380.88"/>
    <x v="0"/>
    <x v="36"/>
  </r>
  <r>
    <x v="36"/>
    <x v="36"/>
    <x v="0"/>
    <x v="0"/>
    <x v="33"/>
    <x v="3"/>
    <x v="0"/>
    <n v="152"/>
    <n v="2987380.88"/>
    <x v="0"/>
    <x v="36"/>
  </r>
  <r>
    <x v="36"/>
    <x v="36"/>
    <x v="0"/>
    <x v="0"/>
    <x v="29"/>
    <x v="0"/>
    <x v="0"/>
    <n v="112"/>
    <n v="865945.42999999993"/>
    <x v="0"/>
    <x v="36"/>
  </r>
  <r>
    <x v="36"/>
    <x v="36"/>
    <x v="0"/>
    <x v="0"/>
    <x v="29"/>
    <x v="1"/>
    <x v="0"/>
    <n v="112"/>
    <n v="865945.42999999993"/>
    <x v="0"/>
    <x v="36"/>
  </r>
  <r>
    <x v="36"/>
    <x v="36"/>
    <x v="0"/>
    <x v="0"/>
    <x v="29"/>
    <x v="2"/>
    <x v="0"/>
    <n v="112"/>
    <n v="865945.42999999993"/>
    <x v="0"/>
    <x v="36"/>
  </r>
  <r>
    <x v="36"/>
    <x v="36"/>
    <x v="0"/>
    <x v="0"/>
    <x v="29"/>
    <x v="3"/>
    <x v="0"/>
    <n v="112"/>
    <n v="865945.42999999993"/>
    <x v="0"/>
    <x v="36"/>
  </r>
  <r>
    <x v="36"/>
    <x v="36"/>
    <x v="0"/>
    <x v="0"/>
    <x v="32"/>
    <x v="0"/>
    <x v="0"/>
    <n v="612"/>
    <n v="5688093.1200000001"/>
    <x v="0"/>
    <x v="36"/>
  </r>
  <r>
    <x v="36"/>
    <x v="36"/>
    <x v="0"/>
    <x v="0"/>
    <x v="32"/>
    <x v="1"/>
    <x v="0"/>
    <n v="611"/>
    <n v="5678798.8499999996"/>
    <x v="0"/>
    <x v="36"/>
  </r>
  <r>
    <x v="36"/>
    <x v="36"/>
    <x v="0"/>
    <x v="0"/>
    <x v="32"/>
    <x v="2"/>
    <x v="0"/>
    <n v="611"/>
    <n v="5678798.8499999996"/>
    <x v="0"/>
    <x v="36"/>
  </r>
  <r>
    <x v="36"/>
    <x v="36"/>
    <x v="0"/>
    <x v="0"/>
    <x v="32"/>
    <x v="3"/>
    <x v="0"/>
    <n v="611"/>
    <n v="5678798.8499999996"/>
    <x v="0"/>
    <x v="36"/>
  </r>
  <r>
    <x v="36"/>
    <x v="36"/>
    <x v="0"/>
    <x v="0"/>
    <x v="9"/>
    <x v="0"/>
    <x v="0"/>
    <n v="2"/>
    <n v="29042.74"/>
    <x v="0"/>
    <x v="36"/>
  </r>
  <r>
    <x v="36"/>
    <x v="36"/>
    <x v="0"/>
    <x v="0"/>
    <x v="9"/>
    <x v="1"/>
    <x v="0"/>
    <n v="2"/>
    <n v="29042.74"/>
    <x v="0"/>
    <x v="36"/>
  </r>
  <r>
    <x v="36"/>
    <x v="36"/>
    <x v="0"/>
    <x v="0"/>
    <x v="9"/>
    <x v="2"/>
    <x v="0"/>
    <n v="2"/>
    <n v="29042.74"/>
    <x v="0"/>
    <x v="36"/>
  </r>
  <r>
    <x v="36"/>
    <x v="36"/>
    <x v="0"/>
    <x v="0"/>
    <x v="9"/>
    <x v="3"/>
    <x v="0"/>
    <n v="1"/>
    <n v="14521.37"/>
    <x v="0"/>
    <x v="36"/>
  </r>
  <r>
    <x v="36"/>
    <x v="36"/>
    <x v="0"/>
    <x v="0"/>
    <x v="11"/>
    <x v="0"/>
    <x v="0"/>
    <n v="28"/>
    <n v="327861.52"/>
    <x v="0"/>
    <x v="36"/>
  </r>
  <r>
    <x v="36"/>
    <x v="36"/>
    <x v="0"/>
    <x v="0"/>
    <x v="11"/>
    <x v="1"/>
    <x v="0"/>
    <n v="28"/>
    <n v="327861.52"/>
    <x v="0"/>
    <x v="36"/>
  </r>
  <r>
    <x v="36"/>
    <x v="36"/>
    <x v="0"/>
    <x v="0"/>
    <x v="11"/>
    <x v="2"/>
    <x v="0"/>
    <n v="28"/>
    <n v="327861.52"/>
    <x v="0"/>
    <x v="36"/>
  </r>
  <r>
    <x v="36"/>
    <x v="36"/>
    <x v="0"/>
    <x v="0"/>
    <x v="11"/>
    <x v="3"/>
    <x v="0"/>
    <n v="27"/>
    <n v="316152.18"/>
    <x v="0"/>
    <x v="36"/>
  </r>
  <r>
    <x v="36"/>
    <x v="36"/>
    <x v="0"/>
    <x v="0"/>
    <x v="19"/>
    <x v="0"/>
    <x v="0"/>
    <n v="20"/>
    <n v="167803.66"/>
    <x v="0"/>
    <x v="36"/>
  </r>
  <r>
    <x v="36"/>
    <x v="36"/>
    <x v="0"/>
    <x v="0"/>
    <x v="19"/>
    <x v="1"/>
    <x v="0"/>
    <n v="20"/>
    <n v="167803.66"/>
    <x v="0"/>
    <x v="36"/>
  </r>
  <r>
    <x v="36"/>
    <x v="36"/>
    <x v="0"/>
    <x v="0"/>
    <x v="19"/>
    <x v="2"/>
    <x v="0"/>
    <n v="20"/>
    <n v="167803.66"/>
    <x v="0"/>
    <x v="36"/>
  </r>
  <r>
    <x v="36"/>
    <x v="36"/>
    <x v="0"/>
    <x v="0"/>
    <x v="19"/>
    <x v="3"/>
    <x v="0"/>
    <n v="19"/>
    <n v="159413.48000000001"/>
    <x v="0"/>
    <x v="36"/>
  </r>
  <r>
    <x v="36"/>
    <x v="36"/>
    <x v="0"/>
    <x v="0"/>
    <x v="12"/>
    <x v="0"/>
    <x v="0"/>
    <n v="13"/>
    <n v="110493.7"/>
    <x v="0"/>
    <x v="36"/>
  </r>
  <r>
    <x v="36"/>
    <x v="36"/>
    <x v="0"/>
    <x v="0"/>
    <x v="12"/>
    <x v="1"/>
    <x v="0"/>
    <n v="13"/>
    <n v="110493.7"/>
    <x v="0"/>
    <x v="36"/>
  </r>
  <r>
    <x v="36"/>
    <x v="36"/>
    <x v="0"/>
    <x v="0"/>
    <x v="12"/>
    <x v="2"/>
    <x v="0"/>
    <n v="13"/>
    <n v="110493.7"/>
    <x v="0"/>
    <x v="36"/>
  </r>
  <r>
    <x v="36"/>
    <x v="36"/>
    <x v="0"/>
    <x v="0"/>
    <x v="12"/>
    <x v="3"/>
    <x v="0"/>
    <n v="13"/>
    <n v="110493.7"/>
    <x v="0"/>
    <x v="36"/>
  </r>
  <r>
    <x v="36"/>
    <x v="36"/>
    <x v="1"/>
    <x v="0"/>
    <x v="25"/>
    <x v="0"/>
    <x v="0"/>
    <n v="7"/>
    <n v="140779.13"/>
    <x v="0"/>
    <x v="36"/>
  </r>
  <r>
    <x v="36"/>
    <x v="36"/>
    <x v="1"/>
    <x v="0"/>
    <x v="25"/>
    <x v="1"/>
    <x v="0"/>
    <n v="7"/>
    <n v="140779.13"/>
    <x v="0"/>
    <x v="36"/>
  </r>
  <r>
    <x v="36"/>
    <x v="36"/>
    <x v="1"/>
    <x v="0"/>
    <x v="25"/>
    <x v="2"/>
    <x v="0"/>
    <n v="7"/>
    <n v="140779.13"/>
    <x v="0"/>
    <x v="36"/>
  </r>
  <r>
    <x v="36"/>
    <x v="36"/>
    <x v="1"/>
    <x v="0"/>
    <x v="25"/>
    <x v="3"/>
    <x v="0"/>
    <n v="7"/>
    <n v="140779.13"/>
    <x v="0"/>
    <x v="36"/>
  </r>
  <r>
    <x v="36"/>
    <x v="36"/>
    <x v="1"/>
    <x v="0"/>
    <x v="4"/>
    <x v="0"/>
    <x v="0"/>
    <n v="286"/>
    <n v="3385563.84"/>
    <x v="0"/>
    <x v="36"/>
  </r>
  <r>
    <x v="36"/>
    <x v="36"/>
    <x v="1"/>
    <x v="0"/>
    <x v="4"/>
    <x v="1"/>
    <x v="0"/>
    <n v="285"/>
    <n v="3373726.1999999997"/>
    <x v="0"/>
    <x v="36"/>
  </r>
  <r>
    <x v="36"/>
    <x v="36"/>
    <x v="1"/>
    <x v="0"/>
    <x v="4"/>
    <x v="2"/>
    <x v="0"/>
    <n v="285"/>
    <n v="3373726.1999999997"/>
    <x v="0"/>
    <x v="36"/>
  </r>
  <r>
    <x v="36"/>
    <x v="36"/>
    <x v="1"/>
    <x v="0"/>
    <x v="4"/>
    <x v="3"/>
    <x v="0"/>
    <n v="285"/>
    <n v="3373726.1999999997"/>
    <x v="0"/>
    <x v="36"/>
  </r>
  <r>
    <x v="36"/>
    <x v="36"/>
    <x v="1"/>
    <x v="0"/>
    <x v="5"/>
    <x v="0"/>
    <x v="0"/>
    <n v="251"/>
    <n v="4769568.8100000005"/>
    <x v="0"/>
    <x v="36"/>
  </r>
  <r>
    <x v="36"/>
    <x v="36"/>
    <x v="1"/>
    <x v="0"/>
    <x v="5"/>
    <x v="1"/>
    <x v="0"/>
    <n v="251"/>
    <n v="4769568.8100000005"/>
    <x v="0"/>
    <x v="36"/>
  </r>
  <r>
    <x v="36"/>
    <x v="36"/>
    <x v="1"/>
    <x v="0"/>
    <x v="5"/>
    <x v="2"/>
    <x v="0"/>
    <n v="250"/>
    <n v="4750566.54"/>
    <x v="0"/>
    <x v="36"/>
  </r>
  <r>
    <x v="36"/>
    <x v="36"/>
    <x v="1"/>
    <x v="0"/>
    <x v="5"/>
    <x v="3"/>
    <x v="0"/>
    <n v="250"/>
    <n v="4750566.54"/>
    <x v="0"/>
    <x v="36"/>
  </r>
  <r>
    <x v="36"/>
    <x v="36"/>
    <x v="1"/>
    <x v="0"/>
    <x v="7"/>
    <x v="0"/>
    <x v="0"/>
    <n v="196"/>
    <n v="5680019.46"/>
    <x v="0"/>
    <x v="36"/>
  </r>
  <r>
    <x v="36"/>
    <x v="36"/>
    <x v="1"/>
    <x v="0"/>
    <x v="7"/>
    <x v="1"/>
    <x v="0"/>
    <n v="246"/>
    <n v="7129004.0099999998"/>
    <x v="0"/>
    <x v="36"/>
  </r>
  <r>
    <x v="36"/>
    <x v="36"/>
    <x v="1"/>
    <x v="0"/>
    <x v="7"/>
    <x v="2"/>
    <x v="0"/>
    <n v="245"/>
    <n v="7100024.3200000003"/>
    <x v="0"/>
    <x v="36"/>
  </r>
  <r>
    <x v="36"/>
    <x v="36"/>
    <x v="1"/>
    <x v="0"/>
    <x v="7"/>
    <x v="3"/>
    <x v="0"/>
    <n v="245"/>
    <n v="7100024.3200000003"/>
    <x v="0"/>
    <x v="36"/>
  </r>
  <r>
    <x v="36"/>
    <x v="36"/>
    <x v="1"/>
    <x v="0"/>
    <x v="29"/>
    <x v="0"/>
    <x v="0"/>
    <n v="252"/>
    <n v="3965305.7700000005"/>
    <x v="0"/>
    <x v="36"/>
  </r>
  <r>
    <x v="36"/>
    <x v="36"/>
    <x v="1"/>
    <x v="0"/>
    <x v="29"/>
    <x v="1"/>
    <x v="0"/>
    <n v="252"/>
    <n v="3965305.7700000005"/>
    <x v="0"/>
    <x v="36"/>
  </r>
  <r>
    <x v="36"/>
    <x v="36"/>
    <x v="1"/>
    <x v="0"/>
    <x v="29"/>
    <x v="2"/>
    <x v="0"/>
    <n v="252"/>
    <n v="3965305.7700000005"/>
    <x v="0"/>
    <x v="36"/>
  </r>
  <r>
    <x v="36"/>
    <x v="36"/>
    <x v="1"/>
    <x v="0"/>
    <x v="29"/>
    <x v="3"/>
    <x v="0"/>
    <n v="251"/>
    <n v="3949570.42"/>
    <x v="0"/>
    <x v="36"/>
  </r>
  <r>
    <x v="36"/>
    <x v="36"/>
    <x v="1"/>
    <x v="0"/>
    <x v="32"/>
    <x v="0"/>
    <x v="0"/>
    <n v="353"/>
    <n v="6789924.6699999999"/>
    <x v="0"/>
    <x v="36"/>
  </r>
  <r>
    <x v="36"/>
    <x v="36"/>
    <x v="1"/>
    <x v="0"/>
    <x v="32"/>
    <x v="1"/>
    <x v="0"/>
    <n v="353"/>
    <n v="6789924.6699999999"/>
    <x v="0"/>
    <x v="36"/>
  </r>
  <r>
    <x v="36"/>
    <x v="36"/>
    <x v="1"/>
    <x v="0"/>
    <x v="32"/>
    <x v="2"/>
    <x v="0"/>
    <n v="353"/>
    <n v="6789924.6699999999"/>
    <x v="0"/>
    <x v="36"/>
  </r>
  <r>
    <x v="36"/>
    <x v="36"/>
    <x v="1"/>
    <x v="0"/>
    <x v="32"/>
    <x v="3"/>
    <x v="0"/>
    <n v="353"/>
    <n v="6789924.6699999999"/>
    <x v="0"/>
    <x v="36"/>
  </r>
  <r>
    <x v="36"/>
    <x v="36"/>
    <x v="1"/>
    <x v="0"/>
    <x v="9"/>
    <x v="0"/>
    <x v="0"/>
    <n v="153"/>
    <n v="3413012.91"/>
    <x v="0"/>
    <x v="36"/>
  </r>
  <r>
    <x v="36"/>
    <x v="36"/>
    <x v="1"/>
    <x v="0"/>
    <x v="9"/>
    <x v="1"/>
    <x v="0"/>
    <n v="153"/>
    <n v="3413012.91"/>
    <x v="0"/>
    <x v="36"/>
  </r>
  <r>
    <x v="36"/>
    <x v="36"/>
    <x v="1"/>
    <x v="0"/>
    <x v="9"/>
    <x v="2"/>
    <x v="0"/>
    <n v="153"/>
    <n v="3413012.91"/>
    <x v="0"/>
    <x v="36"/>
  </r>
  <r>
    <x v="36"/>
    <x v="36"/>
    <x v="1"/>
    <x v="0"/>
    <x v="9"/>
    <x v="3"/>
    <x v="0"/>
    <n v="152"/>
    <n v="3390705.6399999997"/>
    <x v="0"/>
    <x v="36"/>
  </r>
  <r>
    <x v="36"/>
    <x v="36"/>
    <x v="1"/>
    <x v="0"/>
    <x v="10"/>
    <x v="0"/>
    <x v="0"/>
    <n v="101"/>
    <n v="1469076.05"/>
    <x v="0"/>
    <x v="36"/>
  </r>
  <r>
    <x v="36"/>
    <x v="36"/>
    <x v="1"/>
    <x v="0"/>
    <x v="10"/>
    <x v="1"/>
    <x v="0"/>
    <n v="101"/>
    <n v="1469076.05"/>
    <x v="0"/>
    <x v="36"/>
  </r>
  <r>
    <x v="36"/>
    <x v="36"/>
    <x v="1"/>
    <x v="0"/>
    <x v="10"/>
    <x v="2"/>
    <x v="0"/>
    <n v="101"/>
    <n v="1469076.05"/>
    <x v="0"/>
    <x v="36"/>
  </r>
  <r>
    <x v="36"/>
    <x v="36"/>
    <x v="1"/>
    <x v="0"/>
    <x v="10"/>
    <x v="3"/>
    <x v="0"/>
    <n v="100"/>
    <n v="1454530.75"/>
    <x v="0"/>
    <x v="36"/>
  </r>
  <r>
    <x v="36"/>
    <x v="36"/>
    <x v="1"/>
    <x v="0"/>
    <x v="11"/>
    <x v="0"/>
    <x v="0"/>
    <n v="201"/>
    <n v="4065848.9699999997"/>
    <x v="0"/>
    <x v="36"/>
  </r>
  <r>
    <x v="36"/>
    <x v="36"/>
    <x v="1"/>
    <x v="0"/>
    <x v="11"/>
    <x v="1"/>
    <x v="0"/>
    <n v="200"/>
    <n v="4045620.87"/>
    <x v="0"/>
    <x v="36"/>
  </r>
  <r>
    <x v="36"/>
    <x v="36"/>
    <x v="1"/>
    <x v="0"/>
    <x v="11"/>
    <x v="2"/>
    <x v="0"/>
    <n v="200"/>
    <n v="4045620.87"/>
    <x v="0"/>
    <x v="36"/>
  </r>
  <r>
    <x v="36"/>
    <x v="36"/>
    <x v="1"/>
    <x v="0"/>
    <x v="11"/>
    <x v="3"/>
    <x v="0"/>
    <n v="200"/>
    <n v="4045620.87"/>
    <x v="0"/>
    <x v="36"/>
  </r>
  <r>
    <x v="36"/>
    <x v="36"/>
    <x v="1"/>
    <x v="0"/>
    <x v="17"/>
    <x v="0"/>
    <x v="0"/>
    <n v="246"/>
    <n v="4386441.4499999993"/>
    <x v="0"/>
    <x v="36"/>
  </r>
  <r>
    <x v="36"/>
    <x v="36"/>
    <x v="1"/>
    <x v="0"/>
    <x v="17"/>
    <x v="1"/>
    <x v="0"/>
    <n v="246"/>
    <n v="4386441.4499999993"/>
    <x v="0"/>
    <x v="36"/>
  </r>
  <r>
    <x v="36"/>
    <x v="36"/>
    <x v="1"/>
    <x v="0"/>
    <x v="17"/>
    <x v="2"/>
    <x v="0"/>
    <n v="246"/>
    <n v="4386441.4499999993"/>
    <x v="0"/>
    <x v="36"/>
  </r>
  <r>
    <x v="36"/>
    <x v="36"/>
    <x v="1"/>
    <x v="0"/>
    <x v="17"/>
    <x v="3"/>
    <x v="0"/>
    <n v="245"/>
    <n v="4368610.3899999997"/>
    <x v="0"/>
    <x v="36"/>
  </r>
  <r>
    <x v="36"/>
    <x v="36"/>
    <x v="1"/>
    <x v="0"/>
    <x v="18"/>
    <x v="0"/>
    <x v="0"/>
    <n v="169"/>
    <n v="3201028.91"/>
    <x v="0"/>
    <x v="36"/>
  </r>
  <r>
    <x v="36"/>
    <x v="36"/>
    <x v="1"/>
    <x v="0"/>
    <x v="18"/>
    <x v="1"/>
    <x v="0"/>
    <n v="168"/>
    <n v="3182087.91"/>
    <x v="0"/>
    <x v="36"/>
  </r>
  <r>
    <x v="36"/>
    <x v="36"/>
    <x v="1"/>
    <x v="0"/>
    <x v="18"/>
    <x v="2"/>
    <x v="0"/>
    <n v="168"/>
    <n v="3182087.91"/>
    <x v="0"/>
    <x v="36"/>
  </r>
  <r>
    <x v="36"/>
    <x v="36"/>
    <x v="1"/>
    <x v="0"/>
    <x v="18"/>
    <x v="3"/>
    <x v="0"/>
    <n v="168"/>
    <n v="3182087.91"/>
    <x v="0"/>
    <x v="36"/>
  </r>
  <r>
    <x v="36"/>
    <x v="36"/>
    <x v="1"/>
    <x v="0"/>
    <x v="19"/>
    <x v="0"/>
    <x v="0"/>
    <n v="88"/>
    <n v="1321698.3999999999"/>
    <x v="0"/>
    <x v="36"/>
  </r>
  <r>
    <x v="36"/>
    <x v="36"/>
    <x v="1"/>
    <x v="0"/>
    <x v="19"/>
    <x v="1"/>
    <x v="0"/>
    <n v="88"/>
    <n v="1321698.3999999999"/>
    <x v="0"/>
    <x v="36"/>
  </r>
  <r>
    <x v="36"/>
    <x v="36"/>
    <x v="1"/>
    <x v="0"/>
    <x v="19"/>
    <x v="2"/>
    <x v="0"/>
    <n v="87"/>
    <n v="1306679.1000000001"/>
    <x v="0"/>
    <x v="36"/>
  </r>
  <r>
    <x v="36"/>
    <x v="36"/>
    <x v="1"/>
    <x v="0"/>
    <x v="19"/>
    <x v="3"/>
    <x v="0"/>
    <n v="87"/>
    <n v="1306679.1000000001"/>
    <x v="0"/>
    <x v="36"/>
  </r>
  <r>
    <x v="36"/>
    <x v="36"/>
    <x v="1"/>
    <x v="0"/>
    <x v="12"/>
    <x v="0"/>
    <x v="0"/>
    <n v="32"/>
    <n v="368511.3"/>
    <x v="0"/>
    <x v="36"/>
  </r>
  <r>
    <x v="36"/>
    <x v="36"/>
    <x v="1"/>
    <x v="0"/>
    <x v="12"/>
    <x v="1"/>
    <x v="0"/>
    <n v="31"/>
    <n v="356995.31999999995"/>
    <x v="0"/>
    <x v="36"/>
  </r>
  <r>
    <x v="36"/>
    <x v="36"/>
    <x v="1"/>
    <x v="0"/>
    <x v="12"/>
    <x v="2"/>
    <x v="0"/>
    <n v="31"/>
    <n v="356995.31999999995"/>
    <x v="0"/>
    <x v="36"/>
  </r>
  <r>
    <x v="36"/>
    <x v="36"/>
    <x v="1"/>
    <x v="0"/>
    <x v="12"/>
    <x v="3"/>
    <x v="0"/>
    <n v="31"/>
    <n v="356995.31999999995"/>
    <x v="0"/>
    <x v="36"/>
  </r>
  <r>
    <x v="36"/>
    <x v="36"/>
    <x v="1"/>
    <x v="0"/>
    <x v="20"/>
    <x v="0"/>
    <x v="0"/>
    <n v="22"/>
    <n v="116648.70999999999"/>
    <x v="0"/>
    <x v="36"/>
  </r>
  <r>
    <x v="36"/>
    <x v="36"/>
    <x v="1"/>
    <x v="0"/>
    <x v="20"/>
    <x v="1"/>
    <x v="0"/>
    <n v="22"/>
    <n v="116648.70999999999"/>
    <x v="0"/>
    <x v="36"/>
  </r>
  <r>
    <x v="36"/>
    <x v="36"/>
    <x v="1"/>
    <x v="0"/>
    <x v="20"/>
    <x v="2"/>
    <x v="0"/>
    <n v="22"/>
    <n v="116648.70999999999"/>
    <x v="0"/>
    <x v="36"/>
  </r>
  <r>
    <x v="36"/>
    <x v="36"/>
    <x v="1"/>
    <x v="0"/>
    <x v="20"/>
    <x v="3"/>
    <x v="0"/>
    <n v="22"/>
    <n v="116648.70999999999"/>
    <x v="0"/>
    <x v="36"/>
  </r>
  <r>
    <x v="37"/>
    <x v="37"/>
    <x v="0"/>
    <x v="0"/>
    <x v="1"/>
    <x v="0"/>
    <x v="0"/>
    <n v="112"/>
    <n v="3161042.8699999996"/>
    <x v="0"/>
    <x v="37"/>
  </r>
  <r>
    <x v="37"/>
    <x v="37"/>
    <x v="0"/>
    <x v="0"/>
    <x v="1"/>
    <x v="1"/>
    <x v="0"/>
    <n v="112"/>
    <n v="3161042.8699999996"/>
    <x v="0"/>
    <x v="37"/>
  </r>
  <r>
    <x v="37"/>
    <x v="37"/>
    <x v="0"/>
    <x v="0"/>
    <x v="1"/>
    <x v="2"/>
    <x v="0"/>
    <n v="112"/>
    <n v="3161042.8699999996"/>
    <x v="0"/>
    <x v="37"/>
  </r>
  <r>
    <x v="37"/>
    <x v="37"/>
    <x v="0"/>
    <x v="0"/>
    <x v="1"/>
    <x v="3"/>
    <x v="0"/>
    <n v="112"/>
    <n v="3161042.8699999996"/>
    <x v="0"/>
    <x v="37"/>
  </r>
  <r>
    <x v="37"/>
    <x v="37"/>
    <x v="1"/>
    <x v="0"/>
    <x v="1"/>
    <x v="0"/>
    <x v="0"/>
    <n v="30"/>
    <n v="1644576.12"/>
    <x v="0"/>
    <x v="37"/>
  </r>
  <r>
    <x v="37"/>
    <x v="37"/>
    <x v="1"/>
    <x v="0"/>
    <x v="1"/>
    <x v="1"/>
    <x v="0"/>
    <n v="30"/>
    <n v="1644576.12"/>
    <x v="0"/>
    <x v="37"/>
  </r>
  <r>
    <x v="37"/>
    <x v="37"/>
    <x v="1"/>
    <x v="0"/>
    <x v="1"/>
    <x v="2"/>
    <x v="0"/>
    <n v="30"/>
    <n v="1644576.12"/>
    <x v="0"/>
    <x v="37"/>
  </r>
  <r>
    <x v="37"/>
    <x v="37"/>
    <x v="1"/>
    <x v="0"/>
    <x v="1"/>
    <x v="3"/>
    <x v="0"/>
    <n v="30"/>
    <n v="1644576.12"/>
    <x v="0"/>
    <x v="37"/>
  </r>
  <r>
    <x v="38"/>
    <x v="38"/>
    <x v="0"/>
    <x v="0"/>
    <x v="0"/>
    <x v="0"/>
    <x v="0"/>
    <n v="54"/>
    <n v="1592702.0999999999"/>
    <x v="0"/>
    <x v="38"/>
  </r>
  <r>
    <x v="38"/>
    <x v="38"/>
    <x v="0"/>
    <x v="0"/>
    <x v="0"/>
    <x v="1"/>
    <x v="0"/>
    <n v="54"/>
    <n v="1592702.0999999999"/>
    <x v="0"/>
    <x v="38"/>
  </r>
  <r>
    <x v="38"/>
    <x v="38"/>
    <x v="0"/>
    <x v="0"/>
    <x v="0"/>
    <x v="2"/>
    <x v="0"/>
    <n v="54"/>
    <n v="1592702.0999999999"/>
    <x v="0"/>
    <x v="38"/>
  </r>
  <r>
    <x v="38"/>
    <x v="38"/>
    <x v="0"/>
    <x v="0"/>
    <x v="0"/>
    <x v="3"/>
    <x v="0"/>
    <n v="54"/>
    <n v="1592702.0999999999"/>
    <x v="0"/>
    <x v="38"/>
  </r>
  <r>
    <x v="39"/>
    <x v="39"/>
    <x v="0"/>
    <x v="0"/>
    <x v="1"/>
    <x v="0"/>
    <x v="0"/>
    <n v="160"/>
    <n v="3303382.13"/>
    <x v="0"/>
    <x v="39"/>
  </r>
  <r>
    <x v="39"/>
    <x v="39"/>
    <x v="0"/>
    <x v="0"/>
    <x v="1"/>
    <x v="1"/>
    <x v="0"/>
    <n v="160"/>
    <n v="3303382.13"/>
    <x v="0"/>
    <x v="39"/>
  </r>
  <r>
    <x v="39"/>
    <x v="39"/>
    <x v="0"/>
    <x v="0"/>
    <x v="1"/>
    <x v="2"/>
    <x v="0"/>
    <n v="160"/>
    <n v="3303382.13"/>
    <x v="0"/>
    <x v="39"/>
  </r>
  <r>
    <x v="39"/>
    <x v="39"/>
    <x v="0"/>
    <x v="0"/>
    <x v="1"/>
    <x v="3"/>
    <x v="0"/>
    <n v="159"/>
    <n v="3282735.99"/>
    <x v="0"/>
    <x v="39"/>
  </r>
  <r>
    <x v="39"/>
    <x v="39"/>
    <x v="1"/>
    <x v="0"/>
    <x v="1"/>
    <x v="0"/>
    <x v="0"/>
    <n v="70"/>
    <n v="2249331.61"/>
    <x v="0"/>
    <x v="39"/>
  </r>
  <r>
    <x v="39"/>
    <x v="39"/>
    <x v="1"/>
    <x v="0"/>
    <x v="1"/>
    <x v="1"/>
    <x v="0"/>
    <n v="70"/>
    <n v="2249331.61"/>
    <x v="0"/>
    <x v="39"/>
  </r>
  <r>
    <x v="39"/>
    <x v="39"/>
    <x v="1"/>
    <x v="0"/>
    <x v="1"/>
    <x v="2"/>
    <x v="0"/>
    <n v="70"/>
    <n v="2249331.61"/>
    <x v="0"/>
    <x v="39"/>
  </r>
  <r>
    <x v="39"/>
    <x v="39"/>
    <x v="1"/>
    <x v="0"/>
    <x v="1"/>
    <x v="3"/>
    <x v="0"/>
    <n v="70"/>
    <n v="2249331.61"/>
    <x v="0"/>
    <x v="39"/>
  </r>
  <r>
    <x v="40"/>
    <x v="40"/>
    <x v="0"/>
    <x v="0"/>
    <x v="12"/>
    <x v="0"/>
    <x v="0"/>
    <n v="4"/>
    <n v="2885433.41"/>
    <x v="0"/>
    <x v="40"/>
  </r>
  <r>
    <x v="40"/>
    <x v="40"/>
    <x v="0"/>
    <x v="0"/>
    <x v="12"/>
    <x v="1"/>
    <x v="0"/>
    <n v="4"/>
    <n v="2885433.41"/>
    <x v="0"/>
    <x v="40"/>
  </r>
  <r>
    <x v="40"/>
    <x v="40"/>
    <x v="0"/>
    <x v="0"/>
    <x v="12"/>
    <x v="2"/>
    <x v="0"/>
    <n v="3"/>
    <n v="2164075.0499999998"/>
    <x v="0"/>
    <x v="40"/>
  </r>
  <r>
    <x v="40"/>
    <x v="40"/>
    <x v="0"/>
    <x v="0"/>
    <x v="12"/>
    <x v="3"/>
    <x v="0"/>
    <n v="3"/>
    <n v="2164075.0499999998"/>
    <x v="0"/>
    <x v="40"/>
  </r>
  <r>
    <x v="41"/>
    <x v="41"/>
    <x v="0"/>
    <x v="0"/>
    <x v="0"/>
    <x v="0"/>
    <x v="0"/>
    <n v="60"/>
    <n v="1769668.98"/>
    <x v="0"/>
    <x v="41"/>
  </r>
  <r>
    <x v="41"/>
    <x v="41"/>
    <x v="0"/>
    <x v="0"/>
    <x v="0"/>
    <x v="1"/>
    <x v="0"/>
    <n v="60"/>
    <n v="1769668.98"/>
    <x v="0"/>
    <x v="41"/>
  </r>
  <r>
    <x v="41"/>
    <x v="41"/>
    <x v="0"/>
    <x v="0"/>
    <x v="0"/>
    <x v="2"/>
    <x v="0"/>
    <n v="60"/>
    <n v="1769668.98"/>
    <x v="0"/>
    <x v="41"/>
  </r>
  <r>
    <x v="41"/>
    <x v="41"/>
    <x v="0"/>
    <x v="0"/>
    <x v="0"/>
    <x v="3"/>
    <x v="0"/>
    <n v="60"/>
    <n v="1769668.98"/>
    <x v="0"/>
    <x v="41"/>
  </r>
  <r>
    <x v="42"/>
    <x v="42"/>
    <x v="1"/>
    <x v="0"/>
    <x v="37"/>
    <x v="0"/>
    <x v="0"/>
    <n v="5"/>
    <n v="284250.02999999997"/>
    <x v="0"/>
    <x v="42"/>
  </r>
  <r>
    <x v="42"/>
    <x v="42"/>
    <x v="1"/>
    <x v="0"/>
    <x v="37"/>
    <x v="1"/>
    <x v="0"/>
    <n v="5"/>
    <n v="284250.02999999997"/>
    <x v="0"/>
    <x v="42"/>
  </r>
  <r>
    <x v="42"/>
    <x v="42"/>
    <x v="1"/>
    <x v="0"/>
    <x v="37"/>
    <x v="2"/>
    <x v="0"/>
    <n v="5"/>
    <n v="284250.02999999997"/>
    <x v="0"/>
    <x v="42"/>
  </r>
  <r>
    <x v="42"/>
    <x v="42"/>
    <x v="1"/>
    <x v="0"/>
    <x v="37"/>
    <x v="3"/>
    <x v="0"/>
    <n v="5"/>
    <n v="284250.02999999997"/>
    <x v="0"/>
    <x v="42"/>
  </r>
  <r>
    <x v="1"/>
    <x v="1"/>
    <x v="1"/>
    <x v="1"/>
    <x v="38"/>
    <x v="0"/>
    <x v="0"/>
    <n v="2"/>
    <n v="366440"/>
    <x v="1"/>
    <x v="1"/>
  </r>
  <r>
    <x v="1"/>
    <x v="1"/>
    <x v="1"/>
    <x v="1"/>
    <x v="38"/>
    <x v="1"/>
    <x v="0"/>
    <n v="1"/>
    <n v="183220"/>
    <x v="1"/>
    <x v="1"/>
  </r>
  <r>
    <x v="1"/>
    <x v="1"/>
    <x v="1"/>
    <x v="1"/>
    <x v="38"/>
    <x v="2"/>
    <x v="0"/>
    <n v="1"/>
    <n v="183220"/>
    <x v="1"/>
    <x v="1"/>
  </r>
  <r>
    <x v="1"/>
    <x v="1"/>
    <x v="1"/>
    <x v="1"/>
    <x v="38"/>
    <x v="3"/>
    <x v="0"/>
    <n v="1"/>
    <n v="183220"/>
    <x v="1"/>
    <x v="1"/>
  </r>
  <r>
    <x v="1"/>
    <x v="1"/>
    <x v="1"/>
    <x v="1"/>
    <x v="2"/>
    <x v="0"/>
    <x v="0"/>
    <n v="2"/>
    <n v="294334"/>
    <x v="2"/>
    <x v="1"/>
  </r>
  <r>
    <x v="1"/>
    <x v="1"/>
    <x v="1"/>
    <x v="1"/>
    <x v="2"/>
    <x v="1"/>
    <x v="0"/>
    <n v="1"/>
    <n v="147167"/>
    <x v="2"/>
    <x v="1"/>
  </r>
  <r>
    <x v="1"/>
    <x v="1"/>
    <x v="1"/>
    <x v="1"/>
    <x v="2"/>
    <x v="2"/>
    <x v="0"/>
    <n v="1"/>
    <n v="147167"/>
    <x v="2"/>
    <x v="1"/>
  </r>
  <r>
    <x v="1"/>
    <x v="1"/>
    <x v="1"/>
    <x v="1"/>
    <x v="2"/>
    <x v="3"/>
    <x v="0"/>
    <n v="1"/>
    <n v="147167"/>
    <x v="2"/>
    <x v="1"/>
  </r>
  <r>
    <x v="1"/>
    <x v="1"/>
    <x v="1"/>
    <x v="1"/>
    <x v="13"/>
    <x v="0"/>
    <x v="0"/>
    <n v="4"/>
    <n v="1293168"/>
    <x v="3"/>
    <x v="1"/>
  </r>
  <r>
    <x v="1"/>
    <x v="1"/>
    <x v="1"/>
    <x v="1"/>
    <x v="13"/>
    <x v="1"/>
    <x v="0"/>
    <n v="3"/>
    <n v="969876"/>
    <x v="3"/>
    <x v="1"/>
  </r>
  <r>
    <x v="1"/>
    <x v="1"/>
    <x v="1"/>
    <x v="1"/>
    <x v="13"/>
    <x v="2"/>
    <x v="0"/>
    <n v="3"/>
    <n v="969876"/>
    <x v="3"/>
    <x v="1"/>
  </r>
  <r>
    <x v="1"/>
    <x v="1"/>
    <x v="1"/>
    <x v="1"/>
    <x v="13"/>
    <x v="3"/>
    <x v="0"/>
    <n v="3"/>
    <n v="969876"/>
    <x v="3"/>
    <x v="1"/>
  </r>
  <r>
    <x v="1"/>
    <x v="1"/>
    <x v="1"/>
    <x v="1"/>
    <x v="33"/>
    <x v="0"/>
    <x v="0"/>
    <n v="3"/>
    <n v="389022"/>
    <x v="4"/>
    <x v="1"/>
  </r>
  <r>
    <x v="1"/>
    <x v="1"/>
    <x v="1"/>
    <x v="1"/>
    <x v="33"/>
    <x v="1"/>
    <x v="0"/>
    <n v="2"/>
    <n v="259348"/>
    <x v="4"/>
    <x v="1"/>
  </r>
  <r>
    <x v="1"/>
    <x v="1"/>
    <x v="1"/>
    <x v="1"/>
    <x v="33"/>
    <x v="2"/>
    <x v="0"/>
    <n v="2"/>
    <n v="259348"/>
    <x v="4"/>
    <x v="1"/>
  </r>
  <r>
    <x v="1"/>
    <x v="1"/>
    <x v="1"/>
    <x v="1"/>
    <x v="33"/>
    <x v="3"/>
    <x v="0"/>
    <n v="2"/>
    <n v="259348"/>
    <x v="4"/>
    <x v="1"/>
  </r>
  <r>
    <x v="1"/>
    <x v="1"/>
    <x v="1"/>
    <x v="1"/>
    <x v="15"/>
    <x v="0"/>
    <x v="0"/>
    <n v="40"/>
    <n v="6979440"/>
    <x v="5"/>
    <x v="1"/>
  </r>
  <r>
    <x v="1"/>
    <x v="1"/>
    <x v="1"/>
    <x v="1"/>
    <x v="15"/>
    <x v="1"/>
    <x v="0"/>
    <n v="40"/>
    <n v="6979440"/>
    <x v="5"/>
    <x v="1"/>
  </r>
  <r>
    <x v="1"/>
    <x v="1"/>
    <x v="1"/>
    <x v="1"/>
    <x v="15"/>
    <x v="2"/>
    <x v="0"/>
    <n v="40"/>
    <n v="6979440"/>
    <x v="5"/>
    <x v="1"/>
  </r>
  <r>
    <x v="1"/>
    <x v="1"/>
    <x v="1"/>
    <x v="1"/>
    <x v="15"/>
    <x v="3"/>
    <x v="0"/>
    <n v="40"/>
    <n v="6979440"/>
    <x v="5"/>
    <x v="1"/>
  </r>
  <r>
    <x v="1"/>
    <x v="1"/>
    <x v="1"/>
    <x v="1"/>
    <x v="15"/>
    <x v="0"/>
    <x v="0"/>
    <n v="10"/>
    <n v="2024590"/>
    <x v="6"/>
    <x v="1"/>
  </r>
  <r>
    <x v="1"/>
    <x v="1"/>
    <x v="1"/>
    <x v="1"/>
    <x v="15"/>
    <x v="1"/>
    <x v="0"/>
    <n v="10"/>
    <n v="2024590"/>
    <x v="6"/>
    <x v="1"/>
  </r>
  <r>
    <x v="1"/>
    <x v="1"/>
    <x v="1"/>
    <x v="1"/>
    <x v="15"/>
    <x v="2"/>
    <x v="0"/>
    <n v="10"/>
    <n v="2024590"/>
    <x v="6"/>
    <x v="1"/>
  </r>
  <r>
    <x v="1"/>
    <x v="1"/>
    <x v="1"/>
    <x v="1"/>
    <x v="15"/>
    <x v="3"/>
    <x v="0"/>
    <n v="10"/>
    <n v="2024590"/>
    <x v="6"/>
    <x v="1"/>
  </r>
  <r>
    <x v="1"/>
    <x v="1"/>
    <x v="1"/>
    <x v="1"/>
    <x v="15"/>
    <x v="0"/>
    <x v="0"/>
    <n v="4"/>
    <n v="921224"/>
    <x v="7"/>
    <x v="1"/>
  </r>
  <r>
    <x v="1"/>
    <x v="1"/>
    <x v="1"/>
    <x v="1"/>
    <x v="15"/>
    <x v="1"/>
    <x v="0"/>
    <n v="4"/>
    <n v="921224"/>
    <x v="7"/>
    <x v="1"/>
  </r>
  <r>
    <x v="1"/>
    <x v="1"/>
    <x v="1"/>
    <x v="1"/>
    <x v="15"/>
    <x v="2"/>
    <x v="0"/>
    <n v="4"/>
    <n v="921224"/>
    <x v="7"/>
    <x v="1"/>
  </r>
  <r>
    <x v="1"/>
    <x v="1"/>
    <x v="1"/>
    <x v="1"/>
    <x v="15"/>
    <x v="3"/>
    <x v="0"/>
    <n v="3"/>
    <n v="690918"/>
    <x v="7"/>
    <x v="1"/>
  </r>
  <r>
    <x v="1"/>
    <x v="1"/>
    <x v="1"/>
    <x v="1"/>
    <x v="15"/>
    <x v="0"/>
    <x v="0"/>
    <n v="28"/>
    <n v="3634596"/>
    <x v="8"/>
    <x v="1"/>
  </r>
  <r>
    <x v="1"/>
    <x v="1"/>
    <x v="1"/>
    <x v="1"/>
    <x v="15"/>
    <x v="1"/>
    <x v="0"/>
    <n v="28"/>
    <n v="3634596"/>
    <x v="8"/>
    <x v="1"/>
  </r>
  <r>
    <x v="1"/>
    <x v="1"/>
    <x v="1"/>
    <x v="1"/>
    <x v="15"/>
    <x v="2"/>
    <x v="0"/>
    <n v="27"/>
    <n v="3504789"/>
    <x v="8"/>
    <x v="1"/>
  </r>
  <r>
    <x v="1"/>
    <x v="1"/>
    <x v="1"/>
    <x v="1"/>
    <x v="15"/>
    <x v="3"/>
    <x v="0"/>
    <n v="27"/>
    <n v="3504789"/>
    <x v="8"/>
    <x v="1"/>
  </r>
  <r>
    <x v="1"/>
    <x v="1"/>
    <x v="1"/>
    <x v="1"/>
    <x v="15"/>
    <x v="0"/>
    <x v="0"/>
    <n v="9"/>
    <n v="1420380"/>
    <x v="9"/>
    <x v="1"/>
  </r>
  <r>
    <x v="1"/>
    <x v="1"/>
    <x v="1"/>
    <x v="1"/>
    <x v="15"/>
    <x v="1"/>
    <x v="0"/>
    <n v="9"/>
    <n v="1420380"/>
    <x v="9"/>
    <x v="1"/>
  </r>
  <r>
    <x v="1"/>
    <x v="1"/>
    <x v="1"/>
    <x v="1"/>
    <x v="15"/>
    <x v="2"/>
    <x v="0"/>
    <n v="9"/>
    <n v="1420380"/>
    <x v="9"/>
    <x v="1"/>
  </r>
  <r>
    <x v="1"/>
    <x v="1"/>
    <x v="1"/>
    <x v="1"/>
    <x v="15"/>
    <x v="3"/>
    <x v="0"/>
    <n v="8"/>
    <n v="1262560"/>
    <x v="9"/>
    <x v="1"/>
  </r>
  <r>
    <x v="1"/>
    <x v="1"/>
    <x v="1"/>
    <x v="1"/>
    <x v="15"/>
    <x v="0"/>
    <x v="0"/>
    <n v="3"/>
    <n v="593745"/>
    <x v="10"/>
    <x v="1"/>
  </r>
  <r>
    <x v="1"/>
    <x v="1"/>
    <x v="1"/>
    <x v="1"/>
    <x v="15"/>
    <x v="1"/>
    <x v="0"/>
    <n v="3"/>
    <n v="593745"/>
    <x v="10"/>
    <x v="1"/>
  </r>
  <r>
    <x v="1"/>
    <x v="1"/>
    <x v="1"/>
    <x v="1"/>
    <x v="15"/>
    <x v="2"/>
    <x v="0"/>
    <n v="2"/>
    <n v="395830"/>
    <x v="10"/>
    <x v="1"/>
  </r>
  <r>
    <x v="1"/>
    <x v="1"/>
    <x v="1"/>
    <x v="1"/>
    <x v="15"/>
    <x v="3"/>
    <x v="0"/>
    <n v="2"/>
    <n v="395830"/>
    <x v="10"/>
    <x v="1"/>
  </r>
  <r>
    <x v="1"/>
    <x v="1"/>
    <x v="1"/>
    <x v="1"/>
    <x v="15"/>
    <x v="0"/>
    <x v="0"/>
    <n v="15"/>
    <n v="2530695"/>
    <x v="11"/>
    <x v="1"/>
  </r>
  <r>
    <x v="1"/>
    <x v="1"/>
    <x v="1"/>
    <x v="1"/>
    <x v="15"/>
    <x v="1"/>
    <x v="0"/>
    <n v="15"/>
    <n v="2530695"/>
    <x v="11"/>
    <x v="1"/>
  </r>
  <r>
    <x v="1"/>
    <x v="1"/>
    <x v="1"/>
    <x v="1"/>
    <x v="15"/>
    <x v="2"/>
    <x v="0"/>
    <n v="15"/>
    <n v="2530695"/>
    <x v="11"/>
    <x v="1"/>
  </r>
  <r>
    <x v="1"/>
    <x v="1"/>
    <x v="1"/>
    <x v="1"/>
    <x v="15"/>
    <x v="3"/>
    <x v="0"/>
    <n v="15"/>
    <n v="2530695"/>
    <x v="11"/>
    <x v="1"/>
  </r>
  <r>
    <x v="1"/>
    <x v="1"/>
    <x v="1"/>
    <x v="1"/>
    <x v="9"/>
    <x v="0"/>
    <x v="0"/>
    <n v="7"/>
    <n v="1035979"/>
    <x v="12"/>
    <x v="1"/>
  </r>
  <r>
    <x v="1"/>
    <x v="1"/>
    <x v="1"/>
    <x v="1"/>
    <x v="9"/>
    <x v="1"/>
    <x v="0"/>
    <n v="7"/>
    <n v="1035979"/>
    <x v="12"/>
    <x v="1"/>
  </r>
  <r>
    <x v="1"/>
    <x v="1"/>
    <x v="1"/>
    <x v="1"/>
    <x v="9"/>
    <x v="2"/>
    <x v="0"/>
    <n v="7"/>
    <n v="1035979"/>
    <x v="12"/>
    <x v="1"/>
  </r>
  <r>
    <x v="1"/>
    <x v="1"/>
    <x v="1"/>
    <x v="1"/>
    <x v="9"/>
    <x v="3"/>
    <x v="0"/>
    <n v="7"/>
    <n v="1035979"/>
    <x v="12"/>
    <x v="1"/>
  </r>
  <r>
    <x v="1"/>
    <x v="1"/>
    <x v="1"/>
    <x v="1"/>
    <x v="9"/>
    <x v="0"/>
    <x v="0"/>
    <n v="1"/>
    <n v="301262"/>
    <x v="13"/>
    <x v="1"/>
  </r>
  <r>
    <x v="1"/>
    <x v="1"/>
    <x v="1"/>
    <x v="1"/>
    <x v="9"/>
    <x v="1"/>
    <x v="0"/>
    <n v="1"/>
    <n v="301262"/>
    <x v="13"/>
    <x v="1"/>
  </r>
  <r>
    <x v="1"/>
    <x v="1"/>
    <x v="1"/>
    <x v="1"/>
    <x v="9"/>
    <x v="2"/>
    <x v="0"/>
    <n v="0"/>
    <n v="0"/>
    <x v="13"/>
    <x v="1"/>
  </r>
  <r>
    <x v="1"/>
    <x v="1"/>
    <x v="1"/>
    <x v="1"/>
    <x v="9"/>
    <x v="3"/>
    <x v="0"/>
    <n v="0"/>
    <n v="0"/>
    <x v="13"/>
    <x v="1"/>
  </r>
  <r>
    <x v="1"/>
    <x v="1"/>
    <x v="1"/>
    <x v="1"/>
    <x v="19"/>
    <x v="0"/>
    <x v="0"/>
    <n v="1"/>
    <n v="140950"/>
    <x v="14"/>
    <x v="1"/>
  </r>
  <r>
    <x v="1"/>
    <x v="1"/>
    <x v="1"/>
    <x v="1"/>
    <x v="19"/>
    <x v="1"/>
    <x v="0"/>
    <n v="1"/>
    <n v="140950"/>
    <x v="14"/>
    <x v="1"/>
  </r>
  <r>
    <x v="1"/>
    <x v="1"/>
    <x v="1"/>
    <x v="1"/>
    <x v="19"/>
    <x v="2"/>
    <x v="0"/>
    <n v="1"/>
    <n v="140950"/>
    <x v="14"/>
    <x v="1"/>
  </r>
  <r>
    <x v="1"/>
    <x v="1"/>
    <x v="1"/>
    <x v="1"/>
    <x v="19"/>
    <x v="3"/>
    <x v="0"/>
    <n v="1"/>
    <n v="140950"/>
    <x v="14"/>
    <x v="1"/>
  </r>
  <r>
    <x v="1"/>
    <x v="1"/>
    <x v="1"/>
    <x v="1"/>
    <x v="19"/>
    <x v="0"/>
    <x v="0"/>
    <n v="1"/>
    <n v="213926"/>
    <x v="15"/>
    <x v="1"/>
  </r>
  <r>
    <x v="1"/>
    <x v="1"/>
    <x v="1"/>
    <x v="1"/>
    <x v="19"/>
    <x v="1"/>
    <x v="0"/>
    <n v="0"/>
    <n v="0"/>
    <x v="15"/>
    <x v="1"/>
  </r>
  <r>
    <x v="1"/>
    <x v="1"/>
    <x v="1"/>
    <x v="1"/>
    <x v="19"/>
    <x v="2"/>
    <x v="0"/>
    <n v="0"/>
    <n v="0"/>
    <x v="15"/>
    <x v="1"/>
  </r>
  <r>
    <x v="1"/>
    <x v="1"/>
    <x v="1"/>
    <x v="1"/>
    <x v="19"/>
    <x v="3"/>
    <x v="0"/>
    <n v="0"/>
    <n v="0"/>
    <x v="15"/>
    <x v="1"/>
  </r>
  <r>
    <x v="6"/>
    <x v="6"/>
    <x v="1"/>
    <x v="1"/>
    <x v="9"/>
    <x v="0"/>
    <x v="0"/>
    <n v="40"/>
    <n v="5919880"/>
    <x v="12"/>
    <x v="6"/>
  </r>
  <r>
    <x v="6"/>
    <x v="6"/>
    <x v="1"/>
    <x v="1"/>
    <x v="9"/>
    <x v="1"/>
    <x v="0"/>
    <n v="40"/>
    <n v="5919880"/>
    <x v="12"/>
    <x v="6"/>
  </r>
  <r>
    <x v="6"/>
    <x v="6"/>
    <x v="1"/>
    <x v="1"/>
    <x v="9"/>
    <x v="2"/>
    <x v="0"/>
    <n v="40"/>
    <n v="5919880"/>
    <x v="12"/>
    <x v="6"/>
  </r>
  <r>
    <x v="6"/>
    <x v="6"/>
    <x v="1"/>
    <x v="1"/>
    <x v="9"/>
    <x v="3"/>
    <x v="0"/>
    <n v="40"/>
    <n v="5919880"/>
    <x v="12"/>
    <x v="6"/>
  </r>
  <r>
    <x v="6"/>
    <x v="6"/>
    <x v="1"/>
    <x v="1"/>
    <x v="9"/>
    <x v="0"/>
    <x v="0"/>
    <n v="20"/>
    <n v="3111760"/>
    <x v="16"/>
    <x v="6"/>
  </r>
  <r>
    <x v="6"/>
    <x v="6"/>
    <x v="1"/>
    <x v="1"/>
    <x v="9"/>
    <x v="1"/>
    <x v="0"/>
    <n v="20"/>
    <n v="3111760"/>
    <x v="16"/>
    <x v="6"/>
  </r>
  <r>
    <x v="6"/>
    <x v="6"/>
    <x v="1"/>
    <x v="1"/>
    <x v="9"/>
    <x v="2"/>
    <x v="0"/>
    <n v="20"/>
    <n v="3111760"/>
    <x v="16"/>
    <x v="6"/>
  </r>
  <r>
    <x v="6"/>
    <x v="6"/>
    <x v="1"/>
    <x v="1"/>
    <x v="9"/>
    <x v="3"/>
    <x v="0"/>
    <n v="20"/>
    <n v="3111760"/>
    <x v="16"/>
    <x v="6"/>
  </r>
  <r>
    <x v="6"/>
    <x v="6"/>
    <x v="1"/>
    <x v="1"/>
    <x v="31"/>
    <x v="0"/>
    <x v="0"/>
    <n v="2"/>
    <n v="1176012"/>
    <x v="17"/>
    <x v="6"/>
  </r>
  <r>
    <x v="6"/>
    <x v="6"/>
    <x v="1"/>
    <x v="1"/>
    <x v="31"/>
    <x v="1"/>
    <x v="0"/>
    <n v="2"/>
    <n v="1176012"/>
    <x v="17"/>
    <x v="6"/>
  </r>
  <r>
    <x v="6"/>
    <x v="6"/>
    <x v="1"/>
    <x v="1"/>
    <x v="31"/>
    <x v="2"/>
    <x v="0"/>
    <n v="1"/>
    <n v="588006"/>
    <x v="17"/>
    <x v="6"/>
  </r>
  <r>
    <x v="6"/>
    <x v="6"/>
    <x v="1"/>
    <x v="1"/>
    <x v="31"/>
    <x v="3"/>
    <x v="0"/>
    <n v="1"/>
    <n v="588006"/>
    <x v="17"/>
    <x v="6"/>
  </r>
  <r>
    <x v="21"/>
    <x v="21"/>
    <x v="1"/>
    <x v="1"/>
    <x v="33"/>
    <x v="0"/>
    <x v="0"/>
    <n v="33"/>
    <n v="4279242"/>
    <x v="4"/>
    <x v="21"/>
  </r>
  <r>
    <x v="21"/>
    <x v="21"/>
    <x v="1"/>
    <x v="1"/>
    <x v="33"/>
    <x v="1"/>
    <x v="0"/>
    <n v="33"/>
    <n v="4279242"/>
    <x v="4"/>
    <x v="21"/>
  </r>
  <r>
    <x v="21"/>
    <x v="21"/>
    <x v="1"/>
    <x v="1"/>
    <x v="33"/>
    <x v="2"/>
    <x v="0"/>
    <n v="32"/>
    <n v="4149568"/>
    <x v="4"/>
    <x v="21"/>
  </r>
  <r>
    <x v="21"/>
    <x v="21"/>
    <x v="1"/>
    <x v="1"/>
    <x v="33"/>
    <x v="3"/>
    <x v="0"/>
    <n v="32"/>
    <n v="4149568"/>
    <x v="4"/>
    <x v="21"/>
  </r>
  <r>
    <x v="31"/>
    <x v="31"/>
    <x v="1"/>
    <x v="1"/>
    <x v="15"/>
    <x v="0"/>
    <x v="0"/>
    <n v="40"/>
    <n v="6979440"/>
    <x v="5"/>
    <x v="31"/>
  </r>
  <r>
    <x v="31"/>
    <x v="31"/>
    <x v="1"/>
    <x v="1"/>
    <x v="15"/>
    <x v="1"/>
    <x v="0"/>
    <n v="40"/>
    <n v="6979440"/>
    <x v="5"/>
    <x v="31"/>
  </r>
  <r>
    <x v="31"/>
    <x v="31"/>
    <x v="1"/>
    <x v="1"/>
    <x v="15"/>
    <x v="2"/>
    <x v="0"/>
    <n v="39"/>
    <n v="6804954"/>
    <x v="5"/>
    <x v="31"/>
  </r>
  <r>
    <x v="31"/>
    <x v="31"/>
    <x v="1"/>
    <x v="1"/>
    <x v="15"/>
    <x v="3"/>
    <x v="0"/>
    <n v="39"/>
    <n v="6804954"/>
    <x v="5"/>
    <x v="31"/>
  </r>
  <r>
    <x v="31"/>
    <x v="31"/>
    <x v="1"/>
    <x v="1"/>
    <x v="15"/>
    <x v="0"/>
    <x v="0"/>
    <n v="4"/>
    <n v="809836"/>
    <x v="6"/>
    <x v="31"/>
  </r>
  <r>
    <x v="31"/>
    <x v="31"/>
    <x v="1"/>
    <x v="1"/>
    <x v="15"/>
    <x v="1"/>
    <x v="0"/>
    <n v="4"/>
    <n v="809836"/>
    <x v="6"/>
    <x v="31"/>
  </r>
  <r>
    <x v="31"/>
    <x v="31"/>
    <x v="1"/>
    <x v="1"/>
    <x v="15"/>
    <x v="2"/>
    <x v="0"/>
    <n v="4"/>
    <n v="809836"/>
    <x v="6"/>
    <x v="31"/>
  </r>
  <r>
    <x v="31"/>
    <x v="31"/>
    <x v="1"/>
    <x v="1"/>
    <x v="15"/>
    <x v="3"/>
    <x v="0"/>
    <n v="4"/>
    <n v="809836"/>
    <x v="6"/>
    <x v="31"/>
  </r>
  <r>
    <x v="31"/>
    <x v="31"/>
    <x v="1"/>
    <x v="1"/>
    <x v="15"/>
    <x v="0"/>
    <x v="0"/>
    <n v="3"/>
    <n v="690918"/>
    <x v="7"/>
    <x v="31"/>
  </r>
  <r>
    <x v="31"/>
    <x v="31"/>
    <x v="1"/>
    <x v="1"/>
    <x v="15"/>
    <x v="1"/>
    <x v="0"/>
    <n v="3"/>
    <n v="690918"/>
    <x v="7"/>
    <x v="31"/>
  </r>
  <r>
    <x v="31"/>
    <x v="31"/>
    <x v="1"/>
    <x v="1"/>
    <x v="15"/>
    <x v="2"/>
    <x v="0"/>
    <n v="3"/>
    <n v="690918"/>
    <x v="7"/>
    <x v="31"/>
  </r>
  <r>
    <x v="31"/>
    <x v="31"/>
    <x v="1"/>
    <x v="1"/>
    <x v="15"/>
    <x v="3"/>
    <x v="0"/>
    <n v="3"/>
    <n v="690918"/>
    <x v="7"/>
    <x v="31"/>
  </r>
  <r>
    <x v="31"/>
    <x v="31"/>
    <x v="1"/>
    <x v="1"/>
    <x v="15"/>
    <x v="0"/>
    <x v="0"/>
    <n v="20"/>
    <n v="2596140"/>
    <x v="8"/>
    <x v="31"/>
  </r>
  <r>
    <x v="31"/>
    <x v="31"/>
    <x v="1"/>
    <x v="1"/>
    <x v="15"/>
    <x v="1"/>
    <x v="0"/>
    <n v="20"/>
    <n v="2596140"/>
    <x v="8"/>
    <x v="31"/>
  </r>
  <r>
    <x v="31"/>
    <x v="31"/>
    <x v="1"/>
    <x v="1"/>
    <x v="15"/>
    <x v="2"/>
    <x v="0"/>
    <n v="20"/>
    <n v="2596140"/>
    <x v="8"/>
    <x v="31"/>
  </r>
  <r>
    <x v="31"/>
    <x v="31"/>
    <x v="1"/>
    <x v="1"/>
    <x v="15"/>
    <x v="3"/>
    <x v="0"/>
    <n v="20"/>
    <n v="2596140"/>
    <x v="8"/>
    <x v="31"/>
  </r>
  <r>
    <x v="31"/>
    <x v="31"/>
    <x v="1"/>
    <x v="1"/>
    <x v="15"/>
    <x v="0"/>
    <x v="0"/>
    <n v="3"/>
    <n v="473460"/>
    <x v="9"/>
    <x v="31"/>
  </r>
  <r>
    <x v="31"/>
    <x v="31"/>
    <x v="1"/>
    <x v="1"/>
    <x v="15"/>
    <x v="1"/>
    <x v="0"/>
    <n v="2"/>
    <n v="315640"/>
    <x v="9"/>
    <x v="31"/>
  </r>
  <r>
    <x v="31"/>
    <x v="31"/>
    <x v="1"/>
    <x v="1"/>
    <x v="15"/>
    <x v="2"/>
    <x v="0"/>
    <n v="2"/>
    <n v="315640"/>
    <x v="9"/>
    <x v="31"/>
  </r>
  <r>
    <x v="31"/>
    <x v="31"/>
    <x v="1"/>
    <x v="1"/>
    <x v="15"/>
    <x v="3"/>
    <x v="0"/>
    <n v="2"/>
    <n v="315640"/>
    <x v="9"/>
    <x v="31"/>
  </r>
  <r>
    <x v="31"/>
    <x v="31"/>
    <x v="1"/>
    <x v="1"/>
    <x v="15"/>
    <x v="0"/>
    <x v="0"/>
    <n v="2"/>
    <n v="395830"/>
    <x v="10"/>
    <x v="31"/>
  </r>
  <r>
    <x v="31"/>
    <x v="31"/>
    <x v="1"/>
    <x v="1"/>
    <x v="15"/>
    <x v="1"/>
    <x v="0"/>
    <n v="2"/>
    <n v="395830"/>
    <x v="10"/>
    <x v="31"/>
  </r>
  <r>
    <x v="31"/>
    <x v="31"/>
    <x v="1"/>
    <x v="1"/>
    <x v="15"/>
    <x v="2"/>
    <x v="0"/>
    <n v="2"/>
    <n v="395830"/>
    <x v="10"/>
    <x v="31"/>
  </r>
  <r>
    <x v="31"/>
    <x v="31"/>
    <x v="1"/>
    <x v="1"/>
    <x v="15"/>
    <x v="3"/>
    <x v="0"/>
    <n v="1"/>
    <n v="197915"/>
    <x v="10"/>
    <x v="31"/>
  </r>
  <r>
    <x v="31"/>
    <x v="31"/>
    <x v="1"/>
    <x v="1"/>
    <x v="15"/>
    <x v="0"/>
    <x v="0"/>
    <n v="3"/>
    <n v="460218"/>
    <x v="18"/>
    <x v="31"/>
  </r>
  <r>
    <x v="31"/>
    <x v="31"/>
    <x v="1"/>
    <x v="1"/>
    <x v="15"/>
    <x v="1"/>
    <x v="0"/>
    <n v="2"/>
    <n v="306812"/>
    <x v="18"/>
    <x v="31"/>
  </r>
  <r>
    <x v="31"/>
    <x v="31"/>
    <x v="1"/>
    <x v="1"/>
    <x v="15"/>
    <x v="2"/>
    <x v="0"/>
    <n v="2"/>
    <n v="306812"/>
    <x v="18"/>
    <x v="31"/>
  </r>
  <r>
    <x v="31"/>
    <x v="31"/>
    <x v="1"/>
    <x v="1"/>
    <x v="15"/>
    <x v="3"/>
    <x v="0"/>
    <n v="2"/>
    <n v="306812"/>
    <x v="18"/>
    <x v="31"/>
  </r>
  <r>
    <x v="31"/>
    <x v="31"/>
    <x v="1"/>
    <x v="1"/>
    <x v="15"/>
    <x v="0"/>
    <x v="0"/>
    <n v="5"/>
    <n v="1134845"/>
    <x v="19"/>
    <x v="31"/>
  </r>
  <r>
    <x v="31"/>
    <x v="31"/>
    <x v="1"/>
    <x v="1"/>
    <x v="15"/>
    <x v="1"/>
    <x v="0"/>
    <n v="5"/>
    <n v="1134845"/>
    <x v="19"/>
    <x v="31"/>
  </r>
  <r>
    <x v="31"/>
    <x v="31"/>
    <x v="1"/>
    <x v="1"/>
    <x v="15"/>
    <x v="2"/>
    <x v="0"/>
    <n v="4"/>
    <n v="907876"/>
    <x v="19"/>
    <x v="31"/>
  </r>
  <r>
    <x v="31"/>
    <x v="31"/>
    <x v="1"/>
    <x v="1"/>
    <x v="15"/>
    <x v="3"/>
    <x v="0"/>
    <n v="4"/>
    <n v="907876"/>
    <x v="19"/>
    <x v="31"/>
  </r>
  <r>
    <x v="31"/>
    <x v="31"/>
    <x v="1"/>
    <x v="1"/>
    <x v="15"/>
    <x v="0"/>
    <x v="0"/>
    <n v="8"/>
    <n v="3129880"/>
    <x v="20"/>
    <x v="31"/>
  </r>
  <r>
    <x v="31"/>
    <x v="31"/>
    <x v="1"/>
    <x v="1"/>
    <x v="15"/>
    <x v="1"/>
    <x v="0"/>
    <n v="8"/>
    <n v="3129880"/>
    <x v="20"/>
    <x v="31"/>
  </r>
  <r>
    <x v="31"/>
    <x v="31"/>
    <x v="1"/>
    <x v="1"/>
    <x v="15"/>
    <x v="2"/>
    <x v="0"/>
    <n v="8"/>
    <n v="3129880"/>
    <x v="20"/>
    <x v="31"/>
  </r>
  <r>
    <x v="31"/>
    <x v="31"/>
    <x v="1"/>
    <x v="1"/>
    <x v="15"/>
    <x v="3"/>
    <x v="0"/>
    <n v="8"/>
    <n v="3129880"/>
    <x v="20"/>
    <x v="31"/>
  </r>
  <r>
    <x v="31"/>
    <x v="31"/>
    <x v="1"/>
    <x v="1"/>
    <x v="9"/>
    <x v="0"/>
    <x v="0"/>
    <n v="7"/>
    <n v="1089116"/>
    <x v="16"/>
    <x v="31"/>
  </r>
  <r>
    <x v="31"/>
    <x v="31"/>
    <x v="1"/>
    <x v="1"/>
    <x v="9"/>
    <x v="1"/>
    <x v="0"/>
    <n v="6"/>
    <n v="933528"/>
    <x v="16"/>
    <x v="31"/>
  </r>
  <r>
    <x v="31"/>
    <x v="31"/>
    <x v="1"/>
    <x v="1"/>
    <x v="9"/>
    <x v="2"/>
    <x v="0"/>
    <n v="6"/>
    <n v="933528"/>
    <x v="16"/>
    <x v="31"/>
  </r>
  <r>
    <x v="31"/>
    <x v="31"/>
    <x v="1"/>
    <x v="1"/>
    <x v="9"/>
    <x v="3"/>
    <x v="0"/>
    <n v="6"/>
    <n v="933528"/>
    <x v="16"/>
    <x v="31"/>
  </r>
  <r>
    <x v="32"/>
    <x v="32"/>
    <x v="1"/>
    <x v="1"/>
    <x v="28"/>
    <x v="0"/>
    <x v="0"/>
    <n v="43"/>
    <n v="2873561"/>
    <x v="21"/>
    <x v="32"/>
  </r>
  <r>
    <x v="32"/>
    <x v="32"/>
    <x v="1"/>
    <x v="1"/>
    <x v="28"/>
    <x v="1"/>
    <x v="0"/>
    <n v="43"/>
    <n v="2873561"/>
    <x v="21"/>
    <x v="32"/>
  </r>
  <r>
    <x v="32"/>
    <x v="32"/>
    <x v="1"/>
    <x v="1"/>
    <x v="28"/>
    <x v="2"/>
    <x v="0"/>
    <n v="42"/>
    <n v="2806734"/>
    <x v="21"/>
    <x v="32"/>
  </r>
  <r>
    <x v="32"/>
    <x v="32"/>
    <x v="1"/>
    <x v="1"/>
    <x v="28"/>
    <x v="3"/>
    <x v="0"/>
    <n v="42"/>
    <n v="2806734"/>
    <x v="21"/>
    <x v="32"/>
  </r>
  <r>
    <x v="0"/>
    <x v="0"/>
    <x v="2"/>
    <x v="2"/>
    <x v="0"/>
    <x v="0"/>
    <x v="1"/>
    <n v="849"/>
    <n v="3797831.7"/>
    <x v="22"/>
    <x v="0"/>
  </r>
  <r>
    <x v="0"/>
    <x v="0"/>
    <x v="2"/>
    <x v="2"/>
    <x v="0"/>
    <x v="1"/>
    <x v="1"/>
    <n v="858"/>
    <n v="3838091.4000000004"/>
    <x v="22"/>
    <x v="0"/>
  </r>
  <r>
    <x v="0"/>
    <x v="0"/>
    <x v="2"/>
    <x v="2"/>
    <x v="0"/>
    <x v="2"/>
    <x v="1"/>
    <n v="858"/>
    <n v="3838091.4000000004"/>
    <x v="22"/>
    <x v="0"/>
  </r>
  <r>
    <x v="0"/>
    <x v="0"/>
    <x v="2"/>
    <x v="2"/>
    <x v="0"/>
    <x v="3"/>
    <x v="1"/>
    <n v="858"/>
    <n v="3838091.4000000004"/>
    <x v="22"/>
    <x v="0"/>
  </r>
  <r>
    <x v="0"/>
    <x v="0"/>
    <x v="2"/>
    <x v="2"/>
    <x v="0"/>
    <x v="0"/>
    <x v="1"/>
    <n v="312"/>
    <n v="1507321.92"/>
    <x v="23"/>
    <x v="0"/>
  </r>
  <r>
    <x v="0"/>
    <x v="0"/>
    <x v="2"/>
    <x v="2"/>
    <x v="0"/>
    <x v="1"/>
    <x v="1"/>
    <n v="312"/>
    <n v="1507321.92"/>
    <x v="23"/>
    <x v="0"/>
  </r>
  <r>
    <x v="0"/>
    <x v="0"/>
    <x v="2"/>
    <x v="2"/>
    <x v="0"/>
    <x v="2"/>
    <x v="1"/>
    <n v="312"/>
    <n v="1507321.92"/>
    <x v="23"/>
    <x v="0"/>
  </r>
  <r>
    <x v="0"/>
    <x v="0"/>
    <x v="2"/>
    <x v="2"/>
    <x v="0"/>
    <x v="3"/>
    <x v="1"/>
    <n v="312"/>
    <n v="1507321.92"/>
    <x v="23"/>
    <x v="0"/>
  </r>
  <r>
    <x v="0"/>
    <x v="0"/>
    <x v="0"/>
    <x v="2"/>
    <x v="0"/>
    <x v="0"/>
    <x v="1"/>
    <n v="312"/>
    <n v="1395669.6"/>
    <x v="22"/>
    <x v="0"/>
  </r>
  <r>
    <x v="0"/>
    <x v="0"/>
    <x v="0"/>
    <x v="2"/>
    <x v="0"/>
    <x v="1"/>
    <x v="1"/>
    <n v="312"/>
    <n v="1395669.6"/>
    <x v="22"/>
    <x v="0"/>
  </r>
  <r>
    <x v="0"/>
    <x v="0"/>
    <x v="0"/>
    <x v="2"/>
    <x v="0"/>
    <x v="2"/>
    <x v="1"/>
    <n v="312"/>
    <n v="1395669.6"/>
    <x v="22"/>
    <x v="0"/>
  </r>
  <r>
    <x v="0"/>
    <x v="0"/>
    <x v="0"/>
    <x v="2"/>
    <x v="0"/>
    <x v="3"/>
    <x v="1"/>
    <n v="312"/>
    <n v="1395669.6"/>
    <x v="22"/>
    <x v="0"/>
  </r>
  <r>
    <x v="0"/>
    <x v="0"/>
    <x v="0"/>
    <x v="2"/>
    <x v="0"/>
    <x v="0"/>
    <x v="1"/>
    <n v="117"/>
    <n v="565245.72"/>
    <x v="23"/>
    <x v="0"/>
  </r>
  <r>
    <x v="0"/>
    <x v="0"/>
    <x v="0"/>
    <x v="2"/>
    <x v="0"/>
    <x v="1"/>
    <x v="1"/>
    <n v="117"/>
    <n v="565245.72"/>
    <x v="23"/>
    <x v="0"/>
  </r>
  <r>
    <x v="0"/>
    <x v="0"/>
    <x v="0"/>
    <x v="2"/>
    <x v="0"/>
    <x v="2"/>
    <x v="1"/>
    <n v="117"/>
    <n v="565245.72"/>
    <x v="23"/>
    <x v="0"/>
  </r>
  <r>
    <x v="0"/>
    <x v="0"/>
    <x v="0"/>
    <x v="2"/>
    <x v="0"/>
    <x v="3"/>
    <x v="1"/>
    <n v="117"/>
    <n v="565245.72"/>
    <x v="23"/>
    <x v="0"/>
  </r>
  <r>
    <x v="3"/>
    <x v="3"/>
    <x v="2"/>
    <x v="2"/>
    <x v="0"/>
    <x v="0"/>
    <x v="1"/>
    <n v="739"/>
    <n v="3305768.7"/>
    <x v="22"/>
    <x v="3"/>
  </r>
  <r>
    <x v="3"/>
    <x v="3"/>
    <x v="2"/>
    <x v="2"/>
    <x v="0"/>
    <x v="1"/>
    <x v="1"/>
    <n v="780"/>
    <n v="3489174"/>
    <x v="22"/>
    <x v="3"/>
  </r>
  <r>
    <x v="3"/>
    <x v="3"/>
    <x v="2"/>
    <x v="2"/>
    <x v="0"/>
    <x v="2"/>
    <x v="1"/>
    <n v="780"/>
    <n v="3489174"/>
    <x v="22"/>
    <x v="3"/>
  </r>
  <r>
    <x v="3"/>
    <x v="3"/>
    <x v="2"/>
    <x v="2"/>
    <x v="0"/>
    <x v="3"/>
    <x v="1"/>
    <n v="780"/>
    <n v="3489174"/>
    <x v="22"/>
    <x v="3"/>
  </r>
  <r>
    <x v="3"/>
    <x v="3"/>
    <x v="2"/>
    <x v="2"/>
    <x v="0"/>
    <x v="0"/>
    <x v="1"/>
    <n v="273"/>
    <n v="1318906.68"/>
    <x v="23"/>
    <x v="3"/>
  </r>
  <r>
    <x v="3"/>
    <x v="3"/>
    <x v="2"/>
    <x v="2"/>
    <x v="0"/>
    <x v="1"/>
    <x v="1"/>
    <n v="273"/>
    <n v="1318906.68"/>
    <x v="23"/>
    <x v="3"/>
  </r>
  <r>
    <x v="3"/>
    <x v="3"/>
    <x v="2"/>
    <x v="2"/>
    <x v="0"/>
    <x v="2"/>
    <x v="1"/>
    <n v="273"/>
    <n v="1318906.68"/>
    <x v="23"/>
    <x v="3"/>
  </r>
  <r>
    <x v="3"/>
    <x v="3"/>
    <x v="2"/>
    <x v="2"/>
    <x v="0"/>
    <x v="3"/>
    <x v="1"/>
    <n v="273"/>
    <n v="1318906.68"/>
    <x v="23"/>
    <x v="3"/>
  </r>
  <r>
    <x v="3"/>
    <x v="3"/>
    <x v="0"/>
    <x v="2"/>
    <x v="0"/>
    <x v="0"/>
    <x v="1"/>
    <n v="273"/>
    <n v="1221210.8999999999"/>
    <x v="22"/>
    <x v="3"/>
  </r>
  <r>
    <x v="3"/>
    <x v="3"/>
    <x v="0"/>
    <x v="2"/>
    <x v="0"/>
    <x v="1"/>
    <x v="1"/>
    <n v="273"/>
    <n v="1221210.8999999999"/>
    <x v="22"/>
    <x v="3"/>
  </r>
  <r>
    <x v="3"/>
    <x v="3"/>
    <x v="0"/>
    <x v="2"/>
    <x v="0"/>
    <x v="2"/>
    <x v="1"/>
    <n v="273"/>
    <n v="1221210.8999999999"/>
    <x v="22"/>
    <x v="3"/>
  </r>
  <r>
    <x v="3"/>
    <x v="3"/>
    <x v="0"/>
    <x v="2"/>
    <x v="0"/>
    <x v="3"/>
    <x v="1"/>
    <n v="273"/>
    <n v="1221210.8999999999"/>
    <x v="22"/>
    <x v="3"/>
  </r>
  <r>
    <x v="3"/>
    <x v="3"/>
    <x v="0"/>
    <x v="2"/>
    <x v="0"/>
    <x v="0"/>
    <x v="1"/>
    <n v="117"/>
    <n v="565245.72"/>
    <x v="23"/>
    <x v="3"/>
  </r>
  <r>
    <x v="3"/>
    <x v="3"/>
    <x v="0"/>
    <x v="2"/>
    <x v="0"/>
    <x v="1"/>
    <x v="1"/>
    <n v="117"/>
    <n v="565245.72"/>
    <x v="23"/>
    <x v="3"/>
  </r>
  <r>
    <x v="3"/>
    <x v="3"/>
    <x v="0"/>
    <x v="2"/>
    <x v="0"/>
    <x v="2"/>
    <x v="1"/>
    <n v="117"/>
    <n v="565245.72"/>
    <x v="23"/>
    <x v="3"/>
  </r>
  <r>
    <x v="3"/>
    <x v="3"/>
    <x v="0"/>
    <x v="2"/>
    <x v="0"/>
    <x v="3"/>
    <x v="1"/>
    <n v="117"/>
    <n v="565245.72"/>
    <x v="23"/>
    <x v="3"/>
  </r>
  <r>
    <x v="4"/>
    <x v="4"/>
    <x v="2"/>
    <x v="2"/>
    <x v="0"/>
    <x v="0"/>
    <x v="1"/>
    <n v="1793"/>
    <n v="8020626.8999999994"/>
    <x v="22"/>
    <x v="4"/>
  </r>
  <r>
    <x v="4"/>
    <x v="4"/>
    <x v="2"/>
    <x v="2"/>
    <x v="0"/>
    <x v="1"/>
    <x v="1"/>
    <n v="1989"/>
    <n v="8897393.6999999993"/>
    <x v="22"/>
    <x v="4"/>
  </r>
  <r>
    <x v="4"/>
    <x v="4"/>
    <x v="2"/>
    <x v="2"/>
    <x v="0"/>
    <x v="2"/>
    <x v="1"/>
    <n v="1989"/>
    <n v="8897393.6999999993"/>
    <x v="22"/>
    <x v="4"/>
  </r>
  <r>
    <x v="4"/>
    <x v="4"/>
    <x v="2"/>
    <x v="2"/>
    <x v="0"/>
    <x v="3"/>
    <x v="1"/>
    <n v="1989"/>
    <n v="8897393.6999999993"/>
    <x v="22"/>
    <x v="4"/>
  </r>
  <r>
    <x v="4"/>
    <x v="4"/>
    <x v="2"/>
    <x v="2"/>
    <x v="0"/>
    <x v="0"/>
    <x v="1"/>
    <n v="702"/>
    <n v="3391474.32"/>
    <x v="23"/>
    <x v="4"/>
  </r>
  <r>
    <x v="4"/>
    <x v="4"/>
    <x v="2"/>
    <x v="2"/>
    <x v="0"/>
    <x v="1"/>
    <x v="1"/>
    <n v="702"/>
    <n v="3391474.32"/>
    <x v="23"/>
    <x v="4"/>
  </r>
  <r>
    <x v="4"/>
    <x v="4"/>
    <x v="2"/>
    <x v="2"/>
    <x v="0"/>
    <x v="2"/>
    <x v="1"/>
    <n v="702"/>
    <n v="3391474.32"/>
    <x v="23"/>
    <x v="4"/>
  </r>
  <r>
    <x v="4"/>
    <x v="4"/>
    <x v="2"/>
    <x v="2"/>
    <x v="0"/>
    <x v="3"/>
    <x v="1"/>
    <n v="702"/>
    <n v="3391474.32"/>
    <x v="23"/>
    <x v="4"/>
  </r>
  <r>
    <x v="4"/>
    <x v="4"/>
    <x v="0"/>
    <x v="2"/>
    <x v="0"/>
    <x v="0"/>
    <x v="1"/>
    <n v="702"/>
    <n v="3140256.5999999996"/>
    <x v="22"/>
    <x v="4"/>
  </r>
  <r>
    <x v="4"/>
    <x v="4"/>
    <x v="0"/>
    <x v="2"/>
    <x v="0"/>
    <x v="1"/>
    <x v="1"/>
    <n v="702"/>
    <n v="3140256.5999999996"/>
    <x v="22"/>
    <x v="4"/>
  </r>
  <r>
    <x v="4"/>
    <x v="4"/>
    <x v="0"/>
    <x v="2"/>
    <x v="0"/>
    <x v="2"/>
    <x v="1"/>
    <n v="702"/>
    <n v="3140256.5999999996"/>
    <x v="22"/>
    <x v="4"/>
  </r>
  <r>
    <x v="4"/>
    <x v="4"/>
    <x v="0"/>
    <x v="2"/>
    <x v="0"/>
    <x v="3"/>
    <x v="1"/>
    <n v="702"/>
    <n v="3140256.5999999996"/>
    <x v="22"/>
    <x v="4"/>
  </r>
  <r>
    <x v="4"/>
    <x v="4"/>
    <x v="0"/>
    <x v="2"/>
    <x v="0"/>
    <x v="0"/>
    <x v="1"/>
    <n v="234"/>
    <n v="1130491.44"/>
    <x v="23"/>
    <x v="4"/>
  </r>
  <r>
    <x v="4"/>
    <x v="4"/>
    <x v="0"/>
    <x v="2"/>
    <x v="0"/>
    <x v="1"/>
    <x v="1"/>
    <n v="234"/>
    <n v="1130491.44"/>
    <x v="23"/>
    <x v="4"/>
  </r>
  <r>
    <x v="4"/>
    <x v="4"/>
    <x v="0"/>
    <x v="2"/>
    <x v="0"/>
    <x v="2"/>
    <x v="1"/>
    <n v="234"/>
    <n v="1130491.44"/>
    <x v="23"/>
    <x v="4"/>
  </r>
  <r>
    <x v="4"/>
    <x v="4"/>
    <x v="0"/>
    <x v="2"/>
    <x v="0"/>
    <x v="3"/>
    <x v="1"/>
    <n v="234"/>
    <n v="1130491.44"/>
    <x v="23"/>
    <x v="4"/>
  </r>
  <r>
    <x v="38"/>
    <x v="38"/>
    <x v="2"/>
    <x v="2"/>
    <x v="0"/>
    <x v="0"/>
    <x v="1"/>
    <n v="1328"/>
    <n v="5940542.4000000004"/>
    <x v="22"/>
    <x v="38"/>
  </r>
  <r>
    <x v="38"/>
    <x v="38"/>
    <x v="2"/>
    <x v="2"/>
    <x v="0"/>
    <x v="1"/>
    <x v="1"/>
    <n v="1599"/>
    <n v="7152806.6999999993"/>
    <x v="22"/>
    <x v="38"/>
  </r>
  <r>
    <x v="38"/>
    <x v="38"/>
    <x v="2"/>
    <x v="2"/>
    <x v="0"/>
    <x v="2"/>
    <x v="1"/>
    <n v="1599"/>
    <n v="7152806.6999999993"/>
    <x v="22"/>
    <x v="38"/>
  </r>
  <r>
    <x v="38"/>
    <x v="38"/>
    <x v="2"/>
    <x v="2"/>
    <x v="0"/>
    <x v="3"/>
    <x v="1"/>
    <n v="1599"/>
    <n v="7152806.6999999993"/>
    <x v="22"/>
    <x v="38"/>
  </r>
  <r>
    <x v="38"/>
    <x v="38"/>
    <x v="2"/>
    <x v="2"/>
    <x v="0"/>
    <x v="0"/>
    <x v="1"/>
    <n v="546"/>
    <n v="2637813.36"/>
    <x v="23"/>
    <x v="38"/>
  </r>
  <r>
    <x v="38"/>
    <x v="38"/>
    <x v="2"/>
    <x v="2"/>
    <x v="0"/>
    <x v="1"/>
    <x v="1"/>
    <n v="546"/>
    <n v="2637813.36"/>
    <x v="23"/>
    <x v="38"/>
  </r>
  <r>
    <x v="38"/>
    <x v="38"/>
    <x v="2"/>
    <x v="2"/>
    <x v="0"/>
    <x v="2"/>
    <x v="1"/>
    <n v="546"/>
    <n v="2637813.36"/>
    <x v="23"/>
    <x v="38"/>
  </r>
  <r>
    <x v="38"/>
    <x v="38"/>
    <x v="2"/>
    <x v="2"/>
    <x v="0"/>
    <x v="3"/>
    <x v="1"/>
    <n v="546"/>
    <n v="2637813.36"/>
    <x v="23"/>
    <x v="38"/>
  </r>
  <r>
    <x v="38"/>
    <x v="38"/>
    <x v="0"/>
    <x v="2"/>
    <x v="0"/>
    <x v="0"/>
    <x v="1"/>
    <n v="507"/>
    <n v="2267963.0999999996"/>
    <x v="22"/>
    <x v="38"/>
  </r>
  <r>
    <x v="38"/>
    <x v="38"/>
    <x v="0"/>
    <x v="2"/>
    <x v="0"/>
    <x v="1"/>
    <x v="1"/>
    <n v="507"/>
    <n v="2267963.0999999996"/>
    <x v="22"/>
    <x v="38"/>
  </r>
  <r>
    <x v="38"/>
    <x v="38"/>
    <x v="0"/>
    <x v="2"/>
    <x v="0"/>
    <x v="2"/>
    <x v="1"/>
    <n v="507"/>
    <n v="2267963.0999999996"/>
    <x v="22"/>
    <x v="38"/>
  </r>
  <r>
    <x v="38"/>
    <x v="38"/>
    <x v="0"/>
    <x v="2"/>
    <x v="0"/>
    <x v="3"/>
    <x v="1"/>
    <n v="507"/>
    <n v="2267963.0999999996"/>
    <x v="22"/>
    <x v="38"/>
  </r>
  <r>
    <x v="38"/>
    <x v="38"/>
    <x v="0"/>
    <x v="2"/>
    <x v="0"/>
    <x v="0"/>
    <x v="1"/>
    <n v="195"/>
    <n v="942076.20000000007"/>
    <x v="23"/>
    <x v="38"/>
  </r>
  <r>
    <x v="38"/>
    <x v="38"/>
    <x v="0"/>
    <x v="2"/>
    <x v="0"/>
    <x v="1"/>
    <x v="1"/>
    <n v="195"/>
    <n v="942076.20000000007"/>
    <x v="23"/>
    <x v="38"/>
  </r>
  <r>
    <x v="38"/>
    <x v="38"/>
    <x v="0"/>
    <x v="2"/>
    <x v="0"/>
    <x v="2"/>
    <x v="1"/>
    <n v="195"/>
    <n v="942076.20000000007"/>
    <x v="23"/>
    <x v="38"/>
  </r>
  <r>
    <x v="38"/>
    <x v="38"/>
    <x v="0"/>
    <x v="2"/>
    <x v="0"/>
    <x v="3"/>
    <x v="1"/>
    <n v="195"/>
    <n v="942076.20000000007"/>
    <x v="23"/>
    <x v="38"/>
  </r>
  <r>
    <x v="41"/>
    <x v="41"/>
    <x v="2"/>
    <x v="2"/>
    <x v="0"/>
    <x v="0"/>
    <x v="1"/>
    <n v="2194"/>
    <n v="9814420.1999999993"/>
    <x v="22"/>
    <x v="41"/>
  </r>
  <r>
    <x v="41"/>
    <x v="41"/>
    <x v="2"/>
    <x v="2"/>
    <x v="0"/>
    <x v="1"/>
    <x v="1"/>
    <n v="1677"/>
    <n v="7501724.1000000006"/>
    <x v="22"/>
    <x v="41"/>
  </r>
  <r>
    <x v="41"/>
    <x v="41"/>
    <x v="2"/>
    <x v="2"/>
    <x v="0"/>
    <x v="2"/>
    <x v="1"/>
    <n v="1677"/>
    <n v="7501724.1000000006"/>
    <x v="22"/>
    <x v="41"/>
  </r>
  <r>
    <x v="41"/>
    <x v="41"/>
    <x v="2"/>
    <x v="2"/>
    <x v="0"/>
    <x v="3"/>
    <x v="1"/>
    <n v="1677"/>
    <n v="7501724.1000000006"/>
    <x v="22"/>
    <x v="41"/>
  </r>
  <r>
    <x v="41"/>
    <x v="41"/>
    <x v="2"/>
    <x v="2"/>
    <x v="0"/>
    <x v="0"/>
    <x v="1"/>
    <n v="585"/>
    <n v="2826228.5999999996"/>
    <x v="23"/>
    <x v="41"/>
  </r>
  <r>
    <x v="41"/>
    <x v="41"/>
    <x v="2"/>
    <x v="2"/>
    <x v="0"/>
    <x v="1"/>
    <x v="1"/>
    <n v="585"/>
    <n v="2826228.5999999996"/>
    <x v="23"/>
    <x v="41"/>
  </r>
  <r>
    <x v="41"/>
    <x v="41"/>
    <x v="2"/>
    <x v="2"/>
    <x v="0"/>
    <x v="2"/>
    <x v="1"/>
    <n v="585"/>
    <n v="2826228.5999999996"/>
    <x v="23"/>
    <x v="41"/>
  </r>
  <r>
    <x v="41"/>
    <x v="41"/>
    <x v="2"/>
    <x v="2"/>
    <x v="0"/>
    <x v="3"/>
    <x v="1"/>
    <n v="585"/>
    <n v="2826228.5999999996"/>
    <x v="23"/>
    <x v="41"/>
  </r>
  <r>
    <x v="41"/>
    <x v="41"/>
    <x v="0"/>
    <x v="2"/>
    <x v="0"/>
    <x v="0"/>
    <x v="1"/>
    <n v="585"/>
    <n v="2616880.5"/>
    <x v="22"/>
    <x v="41"/>
  </r>
  <r>
    <x v="41"/>
    <x v="41"/>
    <x v="0"/>
    <x v="2"/>
    <x v="0"/>
    <x v="1"/>
    <x v="1"/>
    <n v="585"/>
    <n v="2616880.5"/>
    <x v="22"/>
    <x v="41"/>
  </r>
  <r>
    <x v="41"/>
    <x v="41"/>
    <x v="0"/>
    <x v="2"/>
    <x v="0"/>
    <x v="2"/>
    <x v="1"/>
    <n v="585"/>
    <n v="2616880.5"/>
    <x v="22"/>
    <x v="41"/>
  </r>
  <r>
    <x v="41"/>
    <x v="41"/>
    <x v="0"/>
    <x v="2"/>
    <x v="0"/>
    <x v="3"/>
    <x v="1"/>
    <n v="585"/>
    <n v="2616880.5"/>
    <x v="22"/>
    <x v="41"/>
  </r>
  <r>
    <x v="41"/>
    <x v="41"/>
    <x v="0"/>
    <x v="2"/>
    <x v="0"/>
    <x v="0"/>
    <x v="1"/>
    <n v="195"/>
    <n v="942076.20000000007"/>
    <x v="23"/>
    <x v="41"/>
  </r>
  <r>
    <x v="41"/>
    <x v="41"/>
    <x v="0"/>
    <x v="2"/>
    <x v="0"/>
    <x v="1"/>
    <x v="1"/>
    <n v="195"/>
    <n v="942076.20000000007"/>
    <x v="23"/>
    <x v="41"/>
  </r>
  <r>
    <x v="41"/>
    <x v="41"/>
    <x v="0"/>
    <x v="2"/>
    <x v="0"/>
    <x v="2"/>
    <x v="1"/>
    <n v="195"/>
    <n v="942076.20000000007"/>
    <x v="23"/>
    <x v="41"/>
  </r>
  <r>
    <x v="41"/>
    <x v="41"/>
    <x v="0"/>
    <x v="2"/>
    <x v="0"/>
    <x v="3"/>
    <x v="1"/>
    <n v="195"/>
    <n v="942076.20000000007"/>
    <x v="23"/>
    <x v="4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3" cacheId="21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9:I207" firstHeaderRow="1" firstDataRow="3" firstDataCol="3" rowPageCount="1" colPageCount="1"/>
  <pivotFields count="11">
    <pivotField compact="0" outline="0" showAll="0" sortType="ascending" defaultSubtotal="0"/>
    <pivotField axis="axisRow" compact="0" outline="0" showAll="0" defaultSubtotal="0">
      <items count="85">
        <item m="1" x="82"/>
        <item m="1" x="67"/>
        <item m="1" x="81"/>
        <item m="1" x="65"/>
        <item m="1" x="50"/>
        <item m="1" x="61"/>
        <item m="1" x="73"/>
        <item m="1" x="75"/>
        <item m="1" x="76"/>
        <item m="1" x="77"/>
        <item m="1" x="57"/>
        <item m="1" x="51"/>
        <item m="1" x="62"/>
        <item m="1" x="45"/>
        <item m="1" x="46"/>
        <item m="1" x="48"/>
        <item m="1" x="83"/>
        <item m="1" x="71"/>
        <item m="1" x="74"/>
        <item m="1" x="54"/>
        <item m="1" x="53"/>
        <item m="1" x="49"/>
        <item m="1" x="70"/>
        <item m="1" x="84"/>
        <item m="1" x="59"/>
        <item m="1" x="69"/>
        <item m="1" x="79"/>
        <item m="1" x="72"/>
        <item m="1" x="44"/>
        <item m="1" x="78"/>
        <item m="1" x="63"/>
        <item m="1" x="47"/>
        <item x="38"/>
        <item x="0"/>
        <item m="1" x="43"/>
        <item m="1" x="68"/>
        <item x="41"/>
        <item x="4"/>
        <item m="1" x="60"/>
        <item m="1" x="64"/>
        <item m="1" x="80"/>
        <item m="1" x="56"/>
        <item m="1" x="58"/>
        <item x="11"/>
        <item x="3"/>
        <item x="1"/>
        <item x="6"/>
        <item x="21"/>
        <item x="31"/>
        <item x="32"/>
        <item x="35"/>
        <item x="18"/>
        <item x="19"/>
        <item x="42"/>
        <item x="2"/>
        <item x="20"/>
        <item x="22"/>
        <item x="24"/>
        <item x="25"/>
        <item x="26"/>
        <item x="27"/>
        <item x="28"/>
        <item x="5"/>
        <item x="15"/>
        <item x="7"/>
        <item x="8"/>
        <item x="9"/>
        <item x="10"/>
        <item x="12"/>
        <item x="16"/>
        <item x="17"/>
        <item x="39"/>
        <item x="37"/>
        <item x="33"/>
        <item x="34"/>
        <item x="36"/>
        <item x="23"/>
        <item x="14"/>
        <item x="13"/>
        <item m="1" x="52"/>
        <item x="29"/>
        <item m="1" x="66"/>
        <item x="30"/>
        <item m="1" x="55"/>
        <item x="40"/>
      </items>
    </pivotField>
    <pivotField axis="axisPage" compact="0" outline="0" multipleItemSelectionAllowed="1" showAll="0" sortType="descending" defaultSubtotal="0">
      <items count="3">
        <item x="1"/>
        <item h="1" x="0"/>
        <item h="1" x="2"/>
      </items>
    </pivotField>
    <pivotField axis="axisCol" compact="0" outline="0" multipleItemSelectionAllowed="1" showAll="0" sortType="descending" defaultSubtotal="0">
      <items count="3">
        <item x="0"/>
        <item x="2"/>
        <item x="1"/>
      </items>
    </pivotField>
    <pivotField axis="axisRow" compact="0" outline="0" multipleItemSelectionAllowed="1" showAll="0" sortType="ascending">
      <items count="45">
        <item x="38"/>
        <item x="21"/>
        <item x="2"/>
        <item x="22"/>
        <item x="3"/>
        <item x="34"/>
        <item x="23"/>
        <item x="24"/>
        <item x="25"/>
        <item x="26"/>
        <item x="27"/>
        <item x="4"/>
        <item x="5"/>
        <item x="6"/>
        <item x="7"/>
        <item x="13"/>
        <item x="14"/>
        <item x="0"/>
        <item x="33"/>
        <item x="28"/>
        <item x="29"/>
        <item x="8"/>
        <item x="30"/>
        <item x="15"/>
        <item m="1" x="39"/>
        <item x="32"/>
        <item x="37"/>
        <item x="9"/>
        <item x="10"/>
        <item m="1" x="42"/>
        <item x="11"/>
        <item m="1" x="43"/>
        <item x="31"/>
        <item x="16"/>
        <item x="35"/>
        <item x="17"/>
        <item x="18"/>
        <item x="19"/>
        <item x="36"/>
        <item x="1"/>
        <item m="1" x="40"/>
        <item x="12"/>
        <item x="20"/>
        <item m="1" x="41"/>
        <item t="default"/>
      </items>
    </pivotField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>
      <items count="31">
        <item m="1" x="24"/>
        <item x="1"/>
        <item x="17"/>
        <item m="1" x="27"/>
        <item m="1" x="28"/>
        <item x="3"/>
        <item x="4"/>
        <item x="21"/>
        <item x="14"/>
        <item x="5"/>
        <item x="6"/>
        <item x="7"/>
        <item x="8"/>
        <item x="15"/>
        <item x="9"/>
        <item x="10"/>
        <item x="11"/>
        <item m="1" x="25"/>
        <item x="19"/>
        <item m="1" x="26"/>
        <item x="2"/>
        <item m="1" x="30"/>
        <item x="12"/>
        <item x="22"/>
        <item x="23"/>
        <item m="1" x="29"/>
        <item x="0"/>
        <item x="13"/>
        <item x="16"/>
        <item x="18"/>
        <item x="20"/>
      </items>
    </pivotField>
    <pivotField axis="axisRow" compact="0" outline="0" showAll="0">
      <items count="44">
        <item x="1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3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0"/>
        <item x="36"/>
        <item x="2"/>
        <item x="37"/>
        <item x="38"/>
        <item x="4"/>
        <item x="39"/>
        <item x="40"/>
        <item x="41"/>
        <item x="42"/>
        <item t="default"/>
      </items>
    </pivotField>
  </pivotFields>
  <rowFields count="3">
    <field x="10"/>
    <field x="1"/>
    <field x="4"/>
  </rowFields>
  <rowItems count="196">
    <i>
      <x/>
      <x v="45"/>
      <x/>
    </i>
    <i r="2">
      <x v="2"/>
    </i>
    <i r="2">
      <x v="4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3"/>
    </i>
    <i r="2">
      <x v="27"/>
    </i>
    <i r="2">
      <x v="28"/>
    </i>
    <i r="2">
      <x v="30"/>
    </i>
    <i r="2">
      <x v="33"/>
    </i>
    <i r="2">
      <x v="35"/>
    </i>
    <i r="2">
      <x v="36"/>
    </i>
    <i r="2">
      <x v="37"/>
    </i>
    <i r="2">
      <x v="39"/>
    </i>
    <i r="2">
      <x v="41"/>
    </i>
    <i r="2">
      <x v="42"/>
    </i>
    <i t="default">
      <x/>
    </i>
    <i>
      <x v="1"/>
      <x v="62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2"/>
    </i>
    <i r="2">
      <x v="33"/>
    </i>
    <i r="2">
      <x v="39"/>
    </i>
    <i r="2">
      <x v="41"/>
    </i>
    <i t="default">
      <x v="1"/>
    </i>
    <i>
      <x v="2"/>
      <x v="46"/>
      <x v="2"/>
    </i>
    <i r="2">
      <x v="4"/>
    </i>
    <i r="2">
      <x v="11"/>
    </i>
    <i r="2">
      <x v="25"/>
    </i>
    <i r="2">
      <x v="27"/>
    </i>
    <i r="2">
      <x v="30"/>
    </i>
    <i r="2">
      <x v="32"/>
    </i>
    <i r="2">
      <x v="35"/>
    </i>
    <i r="2">
      <x v="37"/>
    </i>
    <i t="default">
      <x v="2"/>
    </i>
    <i>
      <x v="3"/>
      <x v="64"/>
      <x v="11"/>
    </i>
    <i r="2">
      <x v="14"/>
    </i>
    <i r="2">
      <x v="20"/>
    </i>
    <i r="2">
      <x v="25"/>
    </i>
    <i r="2">
      <x v="30"/>
    </i>
    <i r="2">
      <x v="35"/>
    </i>
    <i r="2">
      <x v="36"/>
    </i>
    <i r="2">
      <x v="37"/>
    </i>
    <i t="default">
      <x v="3"/>
    </i>
    <i>
      <x v="4"/>
      <x v="65"/>
      <x v="11"/>
    </i>
    <i r="2">
      <x v="14"/>
    </i>
    <i r="2">
      <x v="20"/>
    </i>
    <i r="2">
      <x v="25"/>
    </i>
    <i r="2">
      <x v="27"/>
    </i>
    <i r="2">
      <x v="30"/>
    </i>
    <i r="2">
      <x v="35"/>
    </i>
    <i r="2">
      <x v="36"/>
    </i>
    <i r="2">
      <x v="37"/>
    </i>
    <i t="default">
      <x v="4"/>
    </i>
    <i>
      <x v="5"/>
      <x v="66"/>
      <x v="11"/>
    </i>
    <i r="2">
      <x v="14"/>
    </i>
    <i r="2">
      <x v="20"/>
    </i>
    <i r="2">
      <x v="25"/>
    </i>
    <i r="2">
      <x v="30"/>
    </i>
    <i r="2">
      <x v="35"/>
    </i>
    <i r="2">
      <x v="37"/>
    </i>
    <i t="default">
      <x v="5"/>
    </i>
    <i>
      <x v="6"/>
      <x v="67"/>
      <x v="14"/>
    </i>
    <i r="2">
      <x v="20"/>
    </i>
    <i r="2">
      <x v="25"/>
    </i>
    <i r="2">
      <x v="30"/>
    </i>
    <i r="2">
      <x v="35"/>
    </i>
    <i r="2">
      <x v="36"/>
    </i>
    <i r="2">
      <x v="37"/>
    </i>
    <i t="default">
      <x v="6"/>
    </i>
    <i>
      <x v="7"/>
      <x v="43"/>
      <x v="14"/>
    </i>
    <i r="2">
      <x v="25"/>
    </i>
    <i r="2">
      <x v="28"/>
    </i>
    <i r="2">
      <x v="30"/>
    </i>
    <i r="2">
      <x v="35"/>
    </i>
    <i r="2">
      <x v="36"/>
    </i>
    <i r="2">
      <x v="37"/>
    </i>
    <i t="default">
      <x v="7"/>
    </i>
    <i>
      <x v="8"/>
      <x v="68"/>
      <x v="2"/>
    </i>
    <i r="2">
      <x v="11"/>
    </i>
    <i r="2">
      <x v="14"/>
    </i>
    <i r="2">
      <x v="17"/>
    </i>
    <i r="2">
      <x v="20"/>
    </i>
    <i r="2">
      <x v="25"/>
    </i>
    <i r="2">
      <x v="30"/>
    </i>
    <i r="2">
      <x v="35"/>
    </i>
    <i r="2">
      <x v="36"/>
    </i>
    <i r="2">
      <x v="37"/>
    </i>
    <i t="default">
      <x v="8"/>
    </i>
    <i>
      <x v="9"/>
      <x v="78"/>
      <x v="11"/>
    </i>
    <i t="default">
      <x v="9"/>
    </i>
    <i>
      <x v="10"/>
      <x v="77"/>
      <x v="11"/>
    </i>
    <i r="2">
      <x v="14"/>
    </i>
    <i r="2">
      <x v="20"/>
    </i>
    <i r="2">
      <x v="25"/>
    </i>
    <i r="2">
      <x v="30"/>
    </i>
    <i r="2">
      <x v="33"/>
    </i>
    <i r="2">
      <x v="35"/>
    </i>
    <i r="2">
      <x v="36"/>
    </i>
    <i r="2">
      <x v="37"/>
    </i>
    <i t="default">
      <x v="10"/>
    </i>
    <i>
      <x v="11"/>
      <x v="63"/>
      <x v="34"/>
    </i>
    <i t="default">
      <x v="11"/>
    </i>
    <i>
      <x v="12"/>
      <x v="69"/>
      <x v="11"/>
    </i>
    <i r="2">
      <x v="14"/>
    </i>
    <i r="2">
      <x v="20"/>
    </i>
    <i r="2">
      <x v="25"/>
    </i>
    <i r="2">
      <x v="30"/>
    </i>
    <i r="2">
      <x v="35"/>
    </i>
    <i r="2">
      <x v="37"/>
    </i>
    <i t="default">
      <x v="12"/>
    </i>
    <i>
      <x v="13"/>
      <x v="70"/>
      <x v="1"/>
    </i>
    <i r="2">
      <x v="21"/>
    </i>
    <i r="2">
      <x v="25"/>
    </i>
    <i r="2">
      <x v="39"/>
    </i>
    <i t="default">
      <x v="13"/>
    </i>
    <i>
      <x v="14"/>
      <x v="51"/>
      <x v="16"/>
    </i>
    <i r="2">
      <x v="35"/>
    </i>
    <i r="2">
      <x v="36"/>
    </i>
    <i t="default">
      <x v="14"/>
    </i>
    <i>
      <x v="15"/>
      <x v="52"/>
      <x v="16"/>
    </i>
    <i r="2">
      <x v="35"/>
    </i>
    <i r="2">
      <x v="36"/>
    </i>
    <i t="default">
      <x v="15"/>
    </i>
    <i>
      <x v="17"/>
      <x v="55"/>
      <x v="5"/>
    </i>
    <i t="default">
      <x v="17"/>
    </i>
    <i>
      <x v="18"/>
      <x v="47"/>
      <x v="3"/>
    </i>
    <i r="2">
      <x v="18"/>
    </i>
    <i r="2">
      <x v="41"/>
    </i>
    <i t="default">
      <x v="18"/>
    </i>
    <i>
      <x v="26"/>
      <x v="80"/>
      <x v="28"/>
    </i>
    <i t="default">
      <x v="26"/>
    </i>
    <i>
      <x v="28"/>
      <x v="48"/>
      <x v="12"/>
    </i>
    <i r="2">
      <x v="15"/>
    </i>
    <i r="2">
      <x v="23"/>
    </i>
    <i r="2">
      <x v="27"/>
    </i>
    <i r="2">
      <x v="28"/>
    </i>
    <i t="default">
      <x v="28"/>
    </i>
    <i>
      <x v="29"/>
      <x v="49"/>
      <x v="19"/>
    </i>
    <i t="default">
      <x v="29"/>
    </i>
    <i>
      <x v="30"/>
      <x v="73"/>
      <x v="39"/>
    </i>
    <i t="default">
      <x v="30"/>
    </i>
    <i>
      <x v="31"/>
      <x v="74"/>
      <x v="39"/>
    </i>
    <i t="default">
      <x v="31"/>
    </i>
    <i>
      <x v="34"/>
      <x v="75"/>
      <x v="8"/>
    </i>
    <i r="2">
      <x v="11"/>
    </i>
    <i r="2">
      <x v="12"/>
    </i>
    <i r="2">
      <x v="14"/>
    </i>
    <i r="2">
      <x v="20"/>
    </i>
    <i r="2">
      <x v="25"/>
    </i>
    <i r="2">
      <x v="27"/>
    </i>
    <i r="2">
      <x v="28"/>
    </i>
    <i r="2">
      <x v="30"/>
    </i>
    <i r="2">
      <x v="35"/>
    </i>
    <i r="2">
      <x v="36"/>
    </i>
    <i r="2">
      <x v="37"/>
    </i>
    <i r="2">
      <x v="41"/>
    </i>
    <i r="2">
      <x v="42"/>
    </i>
    <i t="default">
      <x v="34"/>
    </i>
    <i>
      <x v="35"/>
      <x v="54"/>
      <x v="11"/>
    </i>
    <i r="2">
      <x v="14"/>
    </i>
    <i r="2">
      <x v="21"/>
    </i>
    <i r="2">
      <x v="27"/>
    </i>
    <i r="2">
      <x v="28"/>
    </i>
    <i r="2">
      <x v="30"/>
    </i>
    <i r="2">
      <x v="41"/>
    </i>
    <i t="default">
      <x v="35"/>
    </i>
    <i>
      <x v="36"/>
      <x v="72"/>
      <x v="39"/>
    </i>
    <i t="default">
      <x v="36"/>
    </i>
    <i>
      <x v="39"/>
      <x v="71"/>
      <x v="39"/>
    </i>
    <i t="default">
      <x v="39"/>
    </i>
    <i>
      <x v="42"/>
      <x v="53"/>
      <x v="26"/>
    </i>
    <i t="default">
      <x v="42"/>
    </i>
    <i t="grand">
      <x/>
    </i>
  </rowItems>
  <colFields count="2">
    <field x="3"/>
    <field x="-2"/>
  </colFields>
  <colItems count="6">
    <i>
      <x/>
      <x/>
    </i>
    <i r="1" i="1">
      <x v="1"/>
    </i>
    <i>
      <x v="2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Кол-во случаев" fld="7" baseField="8" baseItem="22" numFmtId="3"/>
    <dataField name="Сумма, руб." fld="8" baseField="0" baseItem="0" numFmtId="43"/>
  </dataFields>
  <formats count="17">
    <format dxfId="41">
      <pivotArea outline="0" fieldPosition="0">
        <references count="1">
          <reference field="4294967294" count="1">
            <x v="0"/>
          </reference>
        </references>
      </pivotArea>
    </format>
    <format dxfId="42">
      <pivotArea field="9" type="button" dataOnly="0" labelOnly="1" outline="0"/>
    </format>
    <format dxfId="43">
      <pivotArea grandRow="1" outline="0" collapsedLevelsAreSubtotals="1" fieldPosition="0"/>
    </format>
    <format dxfId="44">
      <pivotArea dataOnly="0" labelOnly="1" grandRow="1" outline="0" fieldPosition="0"/>
    </format>
    <format dxfId="45">
      <pivotArea grandCol="1" outline="0" collapsedLevelsAreSubtotals="1" fieldPosition="0"/>
    </format>
    <format dxfId="46">
      <pivotArea type="topRight" dataOnly="0" labelOnly="1" outline="0" offset="B1" fieldPosition="0"/>
    </format>
    <format dxfId="47">
      <pivotArea dataOnly="0" labelOnly="1" grandCol="1" outline="0" fieldPosition="0"/>
    </format>
    <format dxfId="48">
      <pivotArea outline="0" fieldPosition="0">
        <references count="1">
          <reference field="4294967294" count="1" selected="0">
            <x v="1"/>
          </reference>
        </references>
      </pivotArea>
    </format>
    <format dxfId="8">
      <pivotArea field="10" type="button" dataOnly="0" labelOnly="1" outline="0" axis="axisRow" fieldPosition="0"/>
    </format>
    <format dxfId="7">
      <pivotArea field="1" type="button" dataOnly="0" labelOnly="1" outline="0" axis="axisRow" fieldPosition="1"/>
    </format>
    <format dxfId="6">
      <pivotArea field="4" type="button" dataOnly="0" labelOnly="1" outline="0" axis="axisRow" fieldPosition="2"/>
    </format>
    <format dxfId="5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0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I227"/>
  <sheetViews>
    <sheetView tabSelected="1" workbookViewId="0">
      <selection activeCell="A3" sqref="A3:I3"/>
    </sheetView>
  </sheetViews>
  <sheetFormatPr defaultRowHeight="15" x14ac:dyDescent="0.25"/>
  <cols>
    <col min="1" max="1" width="17.5703125" customWidth="1"/>
    <col min="2" max="2" width="41.5703125" customWidth="1"/>
    <col min="3" max="3" width="32.140625" customWidth="1"/>
    <col min="4" max="4" width="23" style="2" customWidth="1"/>
    <col min="5" max="5" width="22.5703125" bestFit="1" customWidth="1"/>
    <col min="6" max="6" width="26.5703125" style="14" customWidth="1"/>
    <col min="7" max="7" width="22.5703125" bestFit="1" customWidth="1"/>
    <col min="8" max="8" width="15.7109375" customWidth="1"/>
    <col min="9" max="9" width="22.5703125" bestFit="1" customWidth="1"/>
    <col min="10" max="10" width="16.85546875" bestFit="1" customWidth="1"/>
    <col min="11" max="12" width="16.28515625" bestFit="1" customWidth="1"/>
    <col min="13" max="13" width="16.85546875" bestFit="1" customWidth="1"/>
    <col min="14" max="14" width="16.5703125" bestFit="1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9" ht="20.25" x14ac:dyDescent="0.3">
      <c r="A1" s="6" t="s">
        <v>78</v>
      </c>
      <c r="B1" s="6"/>
      <c r="C1" s="6"/>
      <c r="D1" s="6"/>
      <c r="E1" s="6"/>
      <c r="F1" s="6"/>
      <c r="G1" s="6"/>
      <c r="H1" s="6"/>
      <c r="I1" s="6"/>
    </row>
    <row r="2" spans="1:9" ht="20.25" x14ac:dyDescent="0.3">
      <c r="A2" s="7" t="s">
        <v>79</v>
      </c>
      <c r="B2" s="7"/>
      <c r="C2" s="7"/>
      <c r="D2" s="7"/>
      <c r="E2" s="7"/>
      <c r="F2" s="7"/>
      <c r="G2" s="7"/>
      <c r="H2" s="7"/>
      <c r="I2" s="7"/>
    </row>
    <row r="3" spans="1:9" ht="20.25" x14ac:dyDescent="0.3">
      <c r="A3" s="7" t="s">
        <v>84</v>
      </c>
      <c r="B3" s="7"/>
      <c r="C3" s="7"/>
      <c r="D3" s="7"/>
      <c r="E3" s="7"/>
      <c r="F3" s="7"/>
      <c r="G3" s="7"/>
      <c r="H3" s="7"/>
      <c r="I3" s="7"/>
    </row>
    <row r="4" spans="1:9" ht="20.25" customHeight="1" x14ac:dyDescent="0.3">
      <c r="A4" s="6" t="s">
        <v>105</v>
      </c>
      <c r="B4" s="6"/>
      <c r="C4" s="6"/>
      <c r="D4" s="6"/>
      <c r="E4" s="6"/>
      <c r="F4" s="6"/>
      <c r="G4" s="6"/>
      <c r="H4" s="6"/>
      <c r="I4" s="6"/>
    </row>
    <row r="5" spans="1:9" ht="20.25" customHeight="1" x14ac:dyDescent="0.3">
      <c r="A5" s="17"/>
      <c r="B5" s="17"/>
      <c r="C5" s="17"/>
      <c r="D5" s="17"/>
      <c r="E5" s="17"/>
      <c r="F5" s="17"/>
      <c r="G5" s="17"/>
      <c r="H5" s="17"/>
      <c r="I5" s="17"/>
    </row>
    <row r="6" spans="1:9" ht="20.25" customHeight="1" x14ac:dyDescent="0.25">
      <c r="A6" s="19" t="s">
        <v>85</v>
      </c>
      <c r="B6" s="19" t="s">
        <v>2</v>
      </c>
      <c r="C6" s="19" t="s">
        <v>3</v>
      </c>
      <c r="D6" s="20" t="s">
        <v>82</v>
      </c>
      <c r="E6" s="20"/>
      <c r="F6" s="20" t="s">
        <v>88</v>
      </c>
      <c r="G6" s="20"/>
      <c r="H6" s="21" t="s">
        <v>81</v>
      </c>
      <c r="I6" s="21" t="s">
        <v>112</v>
      </c>
    </row>
    <row r="7" spans="1:9" hidden="1" x14ac:dyDescent="0.25">
      <c r="A7" s="8" t="s">
        <v>0</v>
      </c>
      <c r="B7" t="s">
        <v>87</v>
      </c>
    </row>
    <row r="8" spans="1:9" hidden="1" x14ac:dyDescent="0.25"/>
    <row r="9" spans="1:9" hidden="1" x14ac:dyDescent="0.25">
      <c r="D9" s="8" t="s">
        <v>83</v>
      </c>
      <c r="E9" s="8" t="s">
        <v>80</v>
      </c>
      <c r="F9"/>
      <c r="G9" s="1"/>
    </row>
    <row r="10" spans="1:9" hidden="1" x14ac:dyDescent="0.25">
      <c r="D10" t="s">
        <v>82</v>
      </c>
      <c r="F10" t="s">
        <v>88</v>
      </c>
      <c r="H10" s="1" t="s">
        <v>81</v>
      </c>
      <c r="I10" s="1" t="s">
        <v>112</v>
      </c>
    </row>
    <row r="11" spans="1:9" s="13" customFormat="1" x14ac:dyDescent="0.25">
      <c r="A11" s="12" t="s">
        <v>1</v>
      </c>
      <c r="B11" s="12" t="s">
        <v>2</v>
      </c>
      <c r="C11" s="12" t="s">
        <v>3</v>
      </c>
      <c r="D11" s="13" t="s">
        <v>4</v>
      </c>
      <c r="E11" s="13" t="s">
        <v>86</v>
      </c>
      <c r="F11" s="13" t="s">
        <v>4</v>
      </c>
      <c r="G11" s="13" t="s">
        <v>86</v>
      </c>
      <c r="H11" s="22"/>
      <c r="I11" s="22"/>
    </row>
    <row r="12" spans="1:9" x14ac:dyDescent="0.25">
      <c r="A12">
        <v>150001</v>
      </c>
      <c r="B12" t="s">
        <v>5</v>
      </c>
      <c r="C12" t="s">
        <v>89</v>
      </c>
      <c r="D12" s="9"/>
      <c r="E12" s="15"/>
      <c r="F12" s="9">
        <v>5</v>
      </c>
      <c r="G12" s="15">
        <v>916100</v>
      </c>
      <c r="H12" s="3">
        <v>5</v>
      </c>
      <c r="I12" s="18">
        <v>916100</v>
      </c>
    </row>
    <row r="13" spans="1:9" x14ac:dyDescent="0.25">
      <c r="C13" t="s">
        <v>10</v>
      </c>
      <c r="D13" s="9">
        <v>742</v>
      </c>
      <c r="E13" s="15">
        <v>18256828.859999999</v>
      </c>
      <c r="F13" s="9">
        <v>5</v>
      </c>
      <c r="G13" s="15">
        <v>735835</v>
      </c>
      <c r="H13" s="3">
        <v>747</v>
      </c>
      <c r="I13" s="18">
        <v>18992663.859999999</v>
      </c>
    </row>
    <row r="14" spans="1:9" x14ac:dyDescent="0.25">
      <c r="C14" t="s">
        <v>90</v>
      </c>
      <c r="D14" s="9">
        <v>162</v>
      </c>
      <c r="E14" s="15">
        <v>6366007.7399999993</v>
      </c>
      <c r="F14" s="9"/>
      <c r="G14" s="15"/>
      <c r="H14" s="3">
        <v>162</v>
      </c>
      <c r="I14" s="18">
        <v>6366007.7399999993</v>
      </c>
    </row>
    <row r="15" spans="1:9" x14ac:dyDescent="0.25">
      <c r="C15" t="s">
        <v>91</v>
      </c>
      <c r="D15" s="9">
        <v>1977</v>
      </c>
      <c r="E15" s="15">
        <v>148644708.37</v>
      </c>
      <c r="F15" s="9"/>
      <c r="G15" s="15"/>
      <c r="H15" s="3">
        <v>1977</v>
      </c>
      <c r="I15" s="18">
        <v>148644708.37</v>
      </c>
    </row>
    <row r="16" spans="1:9" x14ac:dyDescent="0.25">
      <c r="C16" t="s">
        <v>43</v>
      </c>
      <c r="D16" s="9">
        <v>2424</v>
      </c>
      <c r="E16" s="15">
        <v>62419642.800000004</v>
      </c>
      <c r="F16" s="9"/>
      <c r="G16" s="15"/>
      <c r="H16" s="3">
        <v>2424</v>
      </c>
      <c r="I16" s="18">
        <v>62419642.800000004</v>
      </c>
    </row>
    <row r="17" spans="3:9" x14ac:dyDescent="0.25">
      <c r="C17" t="s">
        <v>92</v>
      </c>
      <c r="D17" s="9">
        <v>707</v>
      </c>
      <c r="E17" s="15">
        <v>21872729.210000001</v>
      </c>
      <c r="F17" s="9"/>
      <c r="G17" s="15"/>
      <c r="H17" s="3">
        <v>707</v>
      </c>
      <c r="I17" s="18">
        <v>21872729.210000001</v>
      </c>
    </row>
    <row r="18" spans="3:9" x14ac:dyDescent="0.25">
      <c r="C18" t="s">
        <v>17</v>
      </c>
      <c r="D18" s="9">
        <v>2018</v>
      </c>
      <c r="E18" s="15">
        <v>138741030.18000001</v>
      </c>
      <c r="F18" s="9"/>
      <c r="G18" s="15"/>
      <c r="H18" s="3">
        <v>2018</v>
      </c>
      <c r="I18" s="18">
        <v>138741030.18000001</v>
      </c>
    </row>
    <row r="19" spans="3:9" x14ac:dyDescent="0.25">
      <c r="C19" t="s">
        <v>18</v>
      </c>
      <c r="D19" s="9">
        <v>400</v>
      </c>
      <c r="E19" s="15">
        <v>38720595.880000003</v>
      </c>
      <c r="F19" s="9">
        <v>13</v>
      </c>
      <c r="G19" s="15">
        <v>4202796</v>
      </c>
      <c r="H19" s="3">
        <v>413</v>
      </c>
      <c r="I19" s="18">
        <v>42923391.880000003</v>
      </c>
    </row>
    <row r="20" spans="3:9" x14ac:dyDescent="0.25">
      <c r="C20" t="s">
        <v>93</v>
      </c>
      <c r="D20" s="9">
        <v>294</v>
      </c>
      <c r="E20" s="15">
        <v>42624220.32</v>
      </c>
      <c r="F20" s="9"/>
      <c r="G20" s="15"/>
      <c r="H20" s="3">
        <v>294</v>
      </c>
      <c r="I20" s="18">
        <v>42624220.32</v>
      </c>
    </row>
    <row r="21" spans="3:9" x14ac:dyDescent="0.25">
      <c r="C21" t="s">
        <v>19</v>
      </c>
      <c r="D21" s="9">
        <v>602</v>
      </c>
      <c r="E21" s="15">
        <v>26530482.250000004</v>
      </c>
      <c r="F21" s="9"/>
      <c r="G21" s="15"/>
      <c r="H21" s="3">
        <v>602</v>
      </c>
      <c r="I21" s="18">
        <v>26530482.250000004</v>
      </c>
    </row>
    <row r="22" spans="3:9" x14ac:dyDescent="0.25">
      <c r="C22" t="s">
        <v>35</v>
      </c>
      <c r="D22" s="9"/>
      <c r="E22" s="15"/>
      <c r="F22" s="9">
        <v>9</v>
      </c>
      <c r="G22" s="15">
        <v>1167066</v>
      </c>
      <c r="H22" s="3">
        <v>9</v>
      </c>
      <c r="I22" s="18">
        <v>1167066</v>
      </c>
    </row>
    <row r="23" spans="3:9" x14ac:dyDescent="0.25">
      <c r="C23" t="s">
        <v>22</v>
      </c>
      <c r="D23" s="9">
        <v>679</v>
      </c>
      <c r="E23" s="15">
        <v>26524326.869999997</v>
      </c>
      <c r="F23" s="9"/>
      <c r="G23" s="15"/>
      <c r="H23" s="3">
        <v>679</v>
      </c>
      <c r="I23" s="18">
        <v>26524326.869999997</v>
      </c>
    </row>
    <row r="24" spans="3:9" x14ac:dyDescent="0.25">
      <c r="C24" t="s">
        <v>94</v>
      </c>
      <c r="D24" s="9">
        <v>677</v>
      </c>
      <c r="E24" s="15">
        <v>57223726.480000004</v>
      </c>
      <c r="F24" s="9">
        <v>430</v>
      </c>
      <c r="G24" s="15">
        <v>71375110</v>
      </c>
      <c r="H24" s="3">
        <v>1107</v>
      </c>
      <c r="I24" s="18">
        <v>128598836.48</v>
      </c>
    </row>
    <row r="25" spans="3:9" x14ac:dyDescent="0.25">
      <c r="C25" t="s">
        <v>24</v>
      </c>
      <c r="D25" s="9">
        <v>292</v>
      </c>
      <c r="E25" s="15">
        <v>37480147.520000003</v>
      </c>
      <c r="F25" s="9">
        <v>30</v>
      </c>
      <c r="G25" s="15">
        <v>4746440</v>
      </c>
      <c r="H25" s="3">
        <v>322</v>
      </c>
      <c r="I25" s="18">
        <v>42226587.520000003</v>
      </c>
    </row>
    <row r="26" spans="3:9" x14ac:dyDescent="0.25">
      <c r="C26" t="s">
        <v>44</v>
      </c>
      <c r="D26" s="9">
        <v>1425</v>
      </c>
      <c r="E26" s="15">
        <v>53891751.689999998</v>
      </c>
      <c r="F26" s="9"/>
      <c r="G26" s="15"/>
      <c r="H26" s="3">
        <v>1425</v>
      </c>
      <c r="I26" s="18">
        <v>53891751.689999998</v>
      </c>
    </row>
    <row r="27" spans="3:9" x14ac:dyDescent="0.25">
      <c r="C27" t="s">
        <v>31</v>
      </c>
      <c r="D27" s="9">
        <v>624</v>
      </c>
      <c r="E27" s="15">
        <v>22610987.649999999</v>
      </c>
      <c r="F27" s="9"/>
      <c r="G27" s="15"/>
      <c r="H27" s="3">
        <v>624</v>
      </c>
      <c r="I27" s="18">
        <v>22610987.649999999</v>
      </c>
    </row>
    <row r="28" spans="3:9" x14ac:dyDescent="0.25">
      <c r="C28" t="s">
        <v>95</v>
      </c>
      <c r="D28" s="9">
        <v>496</v>
      </c>
      <c r="E28" s="15">
        <v>11853901.41</v>
      </c>
      <c r="F28" s="9"/>
      <c r="G28" s="15"/>
      <c r="H28" s="3">
        <v>496</v>
      </c>
      <c r="I28" s="18">
        <v>11853901.41</v>
      </c>
    </row>
    <row r="29" spans="3:9" x14ac:dyDescent="0.25">
      <c r="C29" t="s">
        <v>45</v>
      </c>
      <c r="D29" s="9">
        <v>2000</v>
      </c>
      <c r="E29" s="15">
        <v>48727466.480000004</v>
      </c>
      <c r="F29" s="9"/>
      <c r="G29" s="15"/>
      <c r="H29" s="3">
        <v>2000</v>
      </c>
      <c r="I29" s="18">
        <v>48727466.480000004</v>
      </c>
    </row>
    <row r="30" spans="3:9" x14ac:dyDescent="0.25">
      <c r="C30" t="s">
        <v>96</v>
      </c>
      <c r="D30" s="9">
        <v>1812</v>
      </c>
      <c r="E30" s="15">
        <v>46834954.560000002</v>
      </c>
      <c r="F30" s="9"/>
      <c r="G30" s="15"/>
      <c r="H30" s="3">
        <v>1812</v>
      </c>
      <c r="I30" s="18">
        <v>46834954.560000002</v>
      </c>
    </row>
    <row r="31" spans="3:9" x14ac:dyDescent="0.25">
      <c r="C31" t="s">
        <v>32</v>
      </c>
      <c r="D31" s="9">
        <v>614</v>
      </c>
      <c r="E31" s="15">
        <v>17148554.579999998</v>
      </c>
      <c r="F31" s="9">
        <v>5</v>
      </c>
      <c r="G31" s="15">
        <v>777726</v>
      </c>
      <c r="H31" s="3">
        <v>619</v>
      </c>
      <c r="I31" s="18">
        <v>17926280.579999998</v>
      </c>
    </row>
    <row r="32" spans="3:9" x14ac:dyDescent="0.25">
      <c r="C32" t="s">
        <v>6</v>
      </c>
      <c r="D32" s="9">
        <v>1188</v>
      </c>
      <c r="E32" s="15">
        <v>47698029.960000001</v>
      </c>
      <c r="F32" s="9"/>
      <c r="G32" s="15"/>
      <c r="H32" s="3">
        <v>1188</v>
      </c>
      <c r="I32" s="18">
        <v>47698029.960000001</v>
      </c>
    </row>
    <row r="33" spans="1:9" x14ac:dyDescent="0.25">
      <c r="C33" t="s">
        <v>25</v>
      </c>
      <c r="D33" s="9">
        <v>834</v>
      </c>
      <c r="E33" s="15">
        <v>17143959.850000001</v>
      </c>
      <c r="F33" s="9"/>
      <c r="G33" s="15"/>
      <c r="H33" s="3">
        <v>834</v>
      </c>
      <c r="I33" s="18">
        <v>17143959.850000001</v>
      </c>
    </row>
    <row r="34" spans="1:9" x14ac:dyDescent="0.25">
      <c r="C34" t="s">
        <v>70</v>
      </c>
      <c r="D34" s="9">
        <v>30</v>
      </c>
      <c r="E34" s="15">
        <v>169276.56</v>
      </c>
      <c r="F34" s="9"/>
      <c r="G34" s="15"/>
      <c r="H34" s="3">
        <v>30</v>
      </c>
      <c r="I34" s="18">
        <v>169276.56</v>
      </c>
    </row>
    <row r="35" spans="1:9" x14ac:dyDescent="0.25">
      <c r="A35" t="s">
        <v>7</v>
      </c>
      <c r="D35" s="9">
        <v>19997</v>
      </c>
      <c r="E35" s="15">
        <v>891483329.22000003</v>
      </c>
      <c r="F35" s="9">
        <v>497</v>
      </c>
      <c r="G35" s="15">
        <v>83921073</v>
      </c>
      <c r="H35" s="3">
        <v>20494</v>
      </c>
      <c r="I35" s="18">
        <v>975404402.22000003</v>
      </c>
    </row>
    <row r="36" spans="1:9" x14ac:dyDescent="0.25">
      <c r="A36">
        <v>150002</v>
      </c>
      <c r="B36" t="s">
        <v>8</v>
      </c>
      <c r="C36" t="s">
        <v>9</v>
      </c>
      <c r="D36" s="9">
        <v>242</v>
      </c>
      <c r="E36" s="15">
        <v>5899564.5599999996</v>
      </c>
      <c r="F36" s="9"/>
      <c r="G36" s="15"/>
      <c r="H36" s="3">
        <v>242</v>
      </c>
      <c r="I36" s="18">
        <v>5899564.5599999996</v>
      </c>
    </row>
    <row r="37" spans="1:9" x14ac:dyDescent="0.25">
      <c r="C37" t="s">
        <v>10</v>
      </c>
      <c r="D37" s="9">
        <v>337</v>
      </c>
      <c r="E37" s="15">
        <v>7458138.2100000009</v>
      </c>
      <c r="F37" s="9"/>
      <c r="G37" s="15"/>
      <c r="H37" s="3">
        <v>337</v>
      </c>
      <c r="I37" s="18">
        <v>7458138.2100000009</v>
      </c>
    </row>
    <row r="38" spans="1:9" x14ac:dyDescent="0.25">
      <c r="C38" t="s">
        <v>11</v>
      </c>
      <c r="D38" s="9">
        <v>291</v>
      </c>
      <c r="E38" s="15">
        <v>21360417.269999996</v>
      </c>
      <c r="F38" s="9"/>
      <c r="G38" s="15"/>
      <c r="H38" s="3">
        <v>291</v>
      </c>
      <c r="I38" s="18">
        <v>21360417.269999996</v>
      </c>
    </row>
    <row r="39" spans="1:9" x14ac:dyDescent="0.25">
      <c r="C39" t="s">
        <v>12</v>
      </c>
      <c r="D39" s="9">
        <v>386</v>
      </c>
      <c r="E39" s="15">
        <v>12112593.52</v>
      </c>
      <c r="F39" s="9"/>
      <c r="G39" s="15"/>
      <c r="H39" s="3">
        <v>386</v>
      </c>
      <c r="I39" s="18">
        <v>12112593.52</v>
      </c>
    </row>
    <row r="40" spans="1:9" x14ac:dyDescent="0.25">
      <c r="C40" t="s">
        <v>13</v>
      </c>
      <c r="D40" s="9">
        <v>150</v>
      </c>
      <c r="E40" s="15">
        <v>14533007.040000001</v>
      </c>
      <c r="F40" s="9"/>
      <c r="G40" s="15"/>
      <c r="H40" s="3">
        <v>150</v>
      </c>
      <c r="I40" s="18">
        <v>14533007.040000001</v>
      </c>
    </row>
    <row r="41" spans="1:9" x14ac:dyDescent="0.25">
      <c r="C41" t="s">
        <v>14</v>
      </c>
      <c r="D41" s="9">
        <v>1382</v>
      </c>
      <c r="E41" s="15">
        <v>39742065.359999999</v>
      </c>
      <c r="F41" s="9"/>
      <c r="G41" s="15"/>
      <c r="H41" s="3">
        <v>1382</v>
      </c>
      <c r="I41" s="18">
        <v>39742065.359999999</v>
      </c>
    </row>
    <row r="42" spans="1:9" x14ac:dyDescent="0.25">
      <c r="C42" t="s">
        <v>15</v>
      </c>
      <c r="D42" s="9">
        <v>1083</v>
      </c>
      <c r="E42" s="15">
        <v>28779291.960000001</v>
      </c>
      <c r="F42" s="9"/>
      <c r="G42" s="15"/>
      <c r="H42" s="3">
        <v>1083</v>
      </c>
      <c r="I42" s="18">
        <v>28779291.960000001</v>
      </c>
    </row>
    <row r="43" spans="1:9" x14ac:dyDescent="0.25">
      <c r="C43" t="s">
        <v>16</v>
      </c>
      <c r="D43" s="9">
        <v>304</v>
      </c>
      <c r="E43" s="15">
        <v>12428274.039999999</v>
      </c>
      <c r="F43" s="9"/>
      <c r="G43" s="15"/>
      <c r="H43" s="3">
        <v>304</v>
      </c>
      <c r="I43" s="18">
        <v>12428274.039999999</v>
      </c>
    </row>
    <row r="44" spans="1:9" x14ac:dyDescent="0.25">
      <c r="C44" t="s">
        <v>91</v>
      </c>
      <c r="D44" s="9">
        <v>6137</v>
      </c>
      <c r="E44" s="15">
        <v>176065971.77000001</v>
      </c>
      <c r="F44" s="9"/>
      <c r="G44" s="15"/>
      <c r="H44" s="3">
        <v>6137</v>
      </c>
      <c r="I44" s="18">
        <v>176065971.77000001</v>
      </c>
    </row>
    <row r="45" spans="1:9" x14ac:dyDescent="0.25">
      <c r="C45" t="s">
        <v>17</v>
      </c>
      <c r="D45" s="9">
        <v>441</v>
      </c>
      <c r="E45" s="15">
        <v>12415359.300000001</v>
      </c>
      <c r="F45" s="9"/>
      <c r="G45" s="15"/>
      <c r="H45" s="3">
        <v>441</v>
      </c>
      <c r="I45" s="18">
        <v>12415359.300000001</v>
      </c>
    </row>
    <row r="46" spans="1:9" x14ac:dyDescent="0.25">
      <c r="C46" t="s">
        <v>18</v>
      </c>
      <c r="D46" s="9">
        <v>484</v>
      </c>
      <c r="E46" s="15">
        <v>14269383.000000002</v>
      </c>
      <c r="F46" s="9"/>
      <c r="G46" s="15"/>
      <c r="H46" s="3">
        <v>484</v>
      </c>
      <c r="I46" s="18">
        <v>14269383.000000002</v>
      </c>
    </row>
    <row r="47" spans="1:9" x14ac:dyDescent="0.25">
      <c r="C47" t="s">
        <v>93</v>
      </c>
      <c r="D47" s="9">
        <v>782</v>
      </c>
      <c r="E47" s="15">
        <v>48101681.400000006</v>
      </c>
      <c r="F47" s="9"/>
      <c r="G47" s="15"/>
      <c r="H47" s="3">
        <v>782</v>
      </c>
      <c r="I47" s="18">
        <v>48101681.400000006</v>
      </c>
    </row>
    <row r="48" spans="1:9" x14ac:dyDescent="0.25">
      <c r="C48" t="s">
        <v>19</v>
      </c>
      <c r="D48" s="9">
        <v>73</v>
      </c>
      <c r="E48" s="15">
        <v>3139056.33</v>
      </c>
      <c r="F48" s="9"/>
      <c r="G48" s="15"/>
      <c r="H48" s="3">
        <v>73</v>
      </c>
      <c r="I48" s="18">
        <v>3139056.33</v>
      </c>
    </row>
    <row r="49" spans="1:9" x14ac:dyDescent="0.25">
      <c r="C49" t="s">
        <v>20</v>
      </c>
      <c r="D49" s="9">
        <v>439</v>
      </c>
      <c r="E49" s="15">
        <v>6417874.1400000006</v>
      </c>
      <c r="F49" s="9"/>
      <c r="G49" s="15"/>
      <c r="H49" s="3">
        <v>439</v>
      </c>
      <c r="I49" s="18">
        <v>6417874.1400000006</v>
      </c>
    </row>
    <row r="50" spans="1:9" x14ac:dyDescent="0.25">
      <c r="C50" t="s">
        <v>21</v>
      </c>
      <c r="D50" s="9">
        <v>628</v>
      </c>
      <c r="E50" s="15">
        <v>10412718.24</v>
      </c>
      <c r="F50" s="9"/>
      <c r="G50" s="15"/>
      <c r="H50" s="3">
        <v>628</v>
      </c>
      <c r="I50" s="18">
        <v>10412718.24</v>
      </c>
    </row>
    <row r="51" spans="1:9" x14ac:dyDescent="0.25">
      <c r="C51" t="s">
        <v>22</v>
      </c>
      <c r="D51" s="9">
        <v>497</v>
      </c>
      <c r="E51" s="15">
        <v>11287299.629999999</v>
      </c>
      <c r="F51" s="9"/>
      <c r="G51" s="15"/>
      <c r="H51" s="3">
        <v>497</v>
      </c>
      <c r="I51" s="18">
        <v>11287299.629999999</v>
      </c>
    </row>
    <row r="52" spans="1:9" x14ac:dyDescent="0.25">
      <c r="C52" t="s">
        <v>23</v>
      </c>
      <c r="D52" s="9">
        <v>343</v>
      </c>
      <c r="E52" s="15">
        <v>11802467.52</v>
      </c>
      <c r="F52" s="9"/>
      <c r="G52" s="15"/>
      <c r="H52" s="3">
        <v>343</v>
      </c>
      <c r="I52" s="18">
        <v>11802467.52</v>
      </c>
    </row>
    <row r="53" spans="1:9" x14ac:dyDescent="0.25">
      <c r="C53" t="s">
        <v>24</v>
      </c>
      <c r="D53" s="9">
        <v>991</v>
      </c>
      <c r="E53" s="15">
        <v>15942556.34</v>
      </c>
      <c r="F53" s="9"/>
      <c r="G53" s="15"/>
      <c r="H53" s="3">
        <v>991</v>
      </c>
      <c r="I53" s="18">
        <v>15942556.34</v>
      </c>
    </row>
    <row r="54" spans="1:9" x14ac:dyDescent="0.25">
      <c r="C54" t="s">
        <v>97</v>
      </c>
      <c r="D54" s="9">
        <v>122</v>
      </c>
      <c r="E54" s="15">
        <v>4252001.58</v>
      </c>
      <c r="F54" s="9"/>
      <c r="G54" s="15"/>
      <c r="H54" s="3">
        <v>122</v>
      </c>
      <c r="I54" s="18">
        <v>4252001.58</v>
      </c>
    </row>
    <row r="55" spans="1:9" x14ac:dyDescent="0.25">
      <c r="C55" t="s">
        <v>95</v>
      </c>
      <c r="D55" s="9">
        <v>188</v>
      </c>
      <c r="E55" s="15">
        <v>3605139.12</v>
      </c>
      <c r="F55" s="9"/>
      <c r="G55" s="15"/>
      <c r="H55" s="3">
        <v>188</v>
      </c>
      <c r="I55" s="18">
        <v>3605139.12</v>
      </c>
    </row>
    <row r="56" spans="1:9" x14ac:dyDescent="0.25">
      <c r="C56" t="s">
        <v>6</v>
      </c>
      <c r="D56" s="9">
        <v>460</v>
      </c>
      <c r="E56" s="15">
        <v>20688474.48</v>
      </c>
      <c r="F56" s="9"/>
      <c r="G56" s="15"/>
      <c r="H56" s="3">
        <v>460</v>
      </c>
      <c r="I56" s="18">
        <v>20688474.48</v>
      </c>
    </row>
    <row r="57" spans="1:9" x14ac:dyDescent="0.25">
      <c r="C57" t="s">
        <v>25</v>
      </c>
      <c r="D57" s="9">
        <v>489</v>
      </c>
      <c r="E57" s="15">
        <v>6147010.9800000004</v>
      </c>
      <c r="F57" s="9"/>
      <c r="G57" s="15"/>
      <c r="H57" s="3">
        <v>489</v>
      </c>
      <c r="I57" s="18">
        <v>6147010.9800000004</v>
      </c>
    </row>
    <row r="58" spans="1:9" x14ac:dyDescent="0.25">
      <c r="A58" t="s">
        <v>26</v>
      </c>
      <c r="D58" s="9">
        <v>16249</v>
      </c>
      <c r="E58" s="15">
        <v>486860345.79000002</v>
      </c>
      <c r="F58" s="9"/>
      <c r="G58" s="15"/>
      <c r="H58" s="3">
        <v>16249</v>
      </c>
      <c r="I58" s="18">
        <v>486860345.79000002</v>
      </c>
    </row>
    <row r="59" spans="1:9" x14ac:dyDescent="0.25">
      <c r="A59">
        <v>150003</v>
      </c>
      <c r="B59" t="s">
        <v>27</v>
      </c>
      <c r="C59" t="s">
        <v>10</v>
      </c>
      <c r="D59" s="9">
        <v>1013</v>
      </c>
      <c r="E59" s="15">
        <v>28710253.319999997</v>
      </c>
      <c r="F59" s="9"/>
      <c r="G59" s="15"/>
      <c r="H59" s="3">
        <v>1013</v>
      </c>
      <c r="I59" s="18">
        <v>28710253.319999997</v>
      </c>
    </row>
    <row r="60" spans="1:9" x14ac:dyDescent="0.25">
      <c r="C60" t="s">
        <v>90</v>
      </c>
      <c r="D60" s="9">
        <v>378</v>
      </c>
      <c r="E60" s="15">
        <v>15392369.159999998</v>
      </c>
      <c r="F60" s="9"/>
      <c r="G60" s="15"/>
      <c r="H60" s="3">
        <v>378</v>
      </c>
      <c r="I60" s="18">
        <v>15392369.159999998</v>
      </c>
    </row>
    <row r="61" spans="1:9" x14ac:dyDescent="0.25">
      <c r="C61" t="s">
        <v>91</v>
      </c>
      <c r="D61" s="9">
        <v>1257</v>
      </c>
      <c r="E61" s="15">
        <v>34447608.200000003</v>
      </c>
      <c r="F61" s="9"/>
      <c r="G61" s="15"/>
      <c r="H61" s="3">
        <v>1257</v>
      </c>
      <c r="I61" s="18">
        <v>34447608.200000003</v>
      </c>
    </row>
    <row r="62" spans="1:9" x14ac:dyDescent="0.25">
      <c r="C62" t="s">
        <v>28</v>
      </c>
      <c r="D62" s="9">
        <v>3310</v>
      </c>
      <c r="E62" s="15">
        <v>109881364.34</v>
      </c>
      <c r="F62" s="9"/>
      <c r="G62" s="15"/>
      <c r="H62" s="3">
        <v>3310</v>
      </c>
      <c r="I62" s="18">
        <v>109881364.34</v>
      </c>
    </row>
    <row r="63" spans="1:9" x14ac:dyDescent="0.25">
      <c r="C63" t="s">
        <v>24</v>
      </c>
      <c r="D63" s="9">
        <v>1857</v>
      </c>
      <c r="E63" s="15">
        <v>100823763.78</v>
      </c>
      <c r="F63" s="9">
        <v>240</v>
      </c>
      <c r="G63" s="15">
        <v>36126560</v>
      </c>
      <c r="H63" s="3">
        <v>2097</v>
      </c>
      <c r="I63" s="18">
        <v>136950323.78</v>
      </c>
    </row>
    <row r="64" spans="1:9" x14ac:dyDescent="0.25">
      <c r="C64" t="s">
        <v>31</v>
      </c>
      <c r="D64" s="9">
        <v>3052</v>
      </c>
      <c r="E64" s="15">
        <v>168211776.76000002</v>
      </c>
      <c r="F64" s="9"/>
      <c r="G64" s="15"/>
      <c r="H64" s="3">
        <v>3052</v>
      </c>
      <c r="I64" s="18">
        <v>168211776.76000002</v>
      </c>
    </row>
    <row r="65" spans="1:9" x14ac:dyDescent="0.25">
      <c r="C65" t="s">
        <v>97</v>
      </c>
      <c r="D65" s="9">
        <v>409</v>
      </c>
      <c r="E65" s="15">
        <v>52712560.560000002</v>
      </c>
      <c r="F65" s="9">
        <v>6</v>
      </c>
      <c r="G65" s="15">
        <v>3528036</v>
      </c>
      <c r="H65" s="3">
        <v>415</v>
      </c>
      <c r="I65" s="18">
        <v>56240596.560000002</v>
      </c>
    </row>
    <row r="66" spans="1:9" x14ac:dyDescent="0.25">
      <c r="C66" t="s">
        <v>45</v>
      </c>
      <c r="D66" s="9">
        <v>1450</v>
      </c>
      <c r="E66" s="15">
        <v>36607777.440000005</v>
      </c>
      <c r="F66" s="9"/>
      <c r="G66" s="15"/>
      <c r="H66" s="3">
        <v>1450</v>
      </c>
      <c r="I66" s="18">
        <v>36607777.440000005</v>
      </c>
    </row>
    <row r="67" spans="1:9" x14ac:dyDescent="0.25">
      <c r="C67" t="s">
        <v>32</v>
      </c>
      <c r="D67" s="9">
        <v>1040</v>
      </c>
      <c r="E67" s="15">
        <v>27985591.800000001</v>
      </c>
      <c r="F67" s="9"/>
      <c r="G67" s="15"/>
      <c r="H67" s="3">
        <v>1040</v>
      </c>
      <c r="I67" s="18">
        <v>27985591.800000001</v>
      </c>
    </row>
    <row r="68" spans="1:9" x14ac:dyDescent="0.25">
      <c r="A68" t="s">
        <v>29</v>
      </c>
      <c r="D68" s="9">
        <v>13766</v>
      </c>
      <c r="E68" s="15">
        <v>574773065.36000001</v>
      </c>
      <c r="F68" s="9">
        <v>246</v>
      </c>
      <c r="G68" s="15">
        <v>39654596</v>
      </c>
      <c r="H68" s="3">
        <v>14012</v>
      </c>
      <c r="I68" s="18">
        <v>614427661.36000013</v>
      </c>
    </row>
    <row r="69" spans="1:9" x14ac:dyDescent="0.25">
      <c r="A69">
        <v>150007</v>
      </c>
      <c r="B69" t="s">
        <v>30</v>
      </c>
      <c r="C69" t="s">
        <v>91</v>
      </c>
      <c r="D69" s="9">
        <v>420</v>
      </c>
      <c r="E69" s="15">
        <v>4953132.72</v>
      </c>
      <c r="F69" s="9"/>
      <c r="G69" s="15"/>
      <c r="H69" s="3">
        <v>420</v>
      </c>
      <c r="I69" s="18">
        <v>4953132.72</v>
      </c>
    </row>
    <row r="70" spans="1:9" x14ac:dyDescent="0.25">
      <c r="C70" t="s">
        <v>17</v>
      </c>
      <c r="D70" s="9">
        <v>382</v>
      </c>
      <c r="E70" s="15">
        <v>7891968.9799999986</v>
      </c>
      <c r="F70" s="9"/>
      <c r="G70" s="15"/>
      <c r="H70" s="3">
        <v>382</v>
      </c>
      <c r="I70" s="18">
        <v>7891968.9799999986</v>
      </c>
    </row>
    <row r="71" spans="1:9" x14ac:dyDescent="0.25">
      <c r="C71" t="s">
        <v>21</v>
      </c>
      <c r="D71" s="9">
        <v>361</v>
      </c>
      <c r="E71" s="15">
        <v>7456552.5899999999</v>
      </c>
      <c r="F71" s="9"/>
      <c r="G71" s="15"/>
      <c r="H71" s="3">
        <v>361</v>
      </c>
      <c r="I71" s="18">
        <v>7456552.5899999999</v>
      </c>
    </row>
    <row r="72" spans="1:9" x14ac:dyDescent="0.25">
      <c r="C72" t="s">
        <v>28</v>
      </c>
      <c r="D72" s="9">
        <v>1382</v>
      </c>
      <c r="E72" s="15">
        <v>28545348.079999998</v>
      </c>
      <c r="F72" s="9"/>
      <c r="G72" s="15"/>
      <c r="H72" s="3">
        <v>1382</v>
      </c>
      <c r="I72" s="18">
        <v>28545348.079999998</v>
      </c>
    </row>
    <row r="73" spans="1:9" x14ac:dyDescent="0.25">
      <c r="C73" t="s">
        <v>31</v>
      </c>
      <c r="D73" s="9">
        <v>863</v>
      </c>
      <c r="E73" s="15">
        <v>16561520.039999999</v>
      </c>
      <c r="F73" s="9"/>
      <c r="G73" s="15"/>
      <c r="H73" s="3">
        <v>863</v>
      </c>
      <c r="I73" s="18">
        <v>16561520.039999999</v>
      </c>
    </row>
    <row r="74" spans="1:9" x14ac:dyDescent="0.25">
      <c r="C74" t="s">
        <v>45</v>
      </c>
      <c r="D74" s="9">
        <v>272</v>
      </c>
      <c r="E74" s="15">
        <v>4883440.96</v>
      </c>
      <c r="F74" s="9"/>
      <c r="G74" s="15"/>
      <c r="H74" s="3">
        <v>272</v>
      </c>
      <c r="I74" s="18">
        <v>4883440.96</v>
      </c>
    </row>
    <row r="75" spans="1:9" x14ac:dyDescent="0.25">
      <c r="C75" t="s">
        <v>96</v>
      </c>
      <c r="D75" s="9">
        <v>120</v>
      </c>
      <c r="E75" s="15">
        <v>2275502.7600000002</v>
      </c>
      <c r="F75" s="9"/>
      <c r="G75" s="15"/>
      <c r="H75" s="3">
        <v>120</v>
      </c>
      <c r="I75" s="18">
        <v>2275502.7600000002</v>
      </c>
    </row>
    <row r="76" spans="1:9" x14ac:dyDescent="0.25">
      <c r="C76" t="s">
        <v>32</v>
      </c>
      <c r="D76" s="9">
        <v>200</v>
      </c>
      <c r="E76" s="15">
        <v>2621356.48</v>
      </c>
      <c r="F76" s="9"/>
      <c r="G76" s="15"/>
      <c r="H76" s="3">
        <v>200</v>
      </c>
      <c r="I76" s="18">
        <v>2621356.48</v>
      </c>
    </row>
    <row r="77" spans="1:9" x14ac:dyDescent="0.25">
      <c r="A77" t="s">
        <v>33</v>
      </c>
      <c r="D77" s="9">
        <v>4000</v>
      </c>
      <c r="E77" s="15">
        <v>75188822.609999999</v>
      </c>
      <c r="F77" s="9"/>
      <c r="G77" s="15"/>
      <c r="H77" s="3">
        <v>4000</v>
      </c>
      <c r="I77" s="18">
        <v>75188822.609999999</v>
      </c>
    </row>
    <row r="78" spans="1:9" x14ac:dyDescent="0.25">
      <c r="A78">
        <v>150009</v>
      </c>
      <c r="B78" t="s">
        <v>34</v>
      </c>
      <c r="C78" t="s">
        <v>91</v>
      </c>
      <c r="D78" s="9">
        <v>405</v>
      </c>
      <c r="E78" s="15">
        <v>18306371.380000003</v>
      </c>
      <c r="F78" s="9"/>
      <c r="G78" s="15"/>
      <c r="H78" s="3">
        <v>405</v>
      </c>
      <c r="I78" s="18">
        <v>18306371.380000003</v>
      </c>
    </row>
    <row r="79" spans="1:9" x14ac:dyDescent="0.25">
      <c r="C79" t="s">
        <v>17</v>
      </c>
      <c r="D79" s="9">
        <v>353</v>
      </c>
      <c r="E79" s="15">
        <v>6094679.9800000004</v>
      </c>
      <c r="F79" s="9"/>
      <c r="G79" s="15"/>
      <c r="H79" s="3">
        <v>353</v>
      </c>
      <c r="I79" s="18">
        <v>6094679.9800000004</v>
      </c>
    </row>
    <row r="80" spans="1:9" x14ac:dyDescent="0.25">
      <c r="C80" t="s">
        <v>21</v>
      </c>
      <c r="D80" s="9">
        <v>332</v>
      </c>
      <c r="E80" s="15">
        <v>5008146</v>
      </c>
      <c r="F80" s="9"/>
      <c r="G80" s="15"/>
      <c r="H80" s="3">
        <v>332</v>
      </c>
      <c r="I80" s="18">
        <v>5008146</v>
      </c>
    </row>
    <row r="81" spans="1:9" x14ac:dyDescent="0.25">
      <c r="C81" t="s">
        <v>28</v>
      </c>
      <c r="D81" s="9">
        <v>847</v>
      </c>
      <c r="E81" s="15">
        <v>24611275.16</v>
      </c>
      <c r="F81" s="9"/>
      <c r="G81" s="15"/>
      <c r="H81" s="3">
        <v>847</v>
      </c>
      <c r="I81" s="18">
        <v>24611275.16</v>
      </c>
    </row>
    <row r="82" spans="1:9" x14ac:dyDescent="0.25">
      <c r="C82" t="s">
        <v>24</v>
      </c>
      <c r="D82" s="9">
        <v>595</v>
      </c>
      <c r="E82" s="15">
        <v>10755111.82</v>
      </c>
      <c r="F82" s="9"/>
      <c r="G82" s="15"/>
      <c r="H82" s="3">
        <v>595</v>
      </c>
      <c r="I82" s="18">
        <v>10755111.82</v>
      </c>
    </row>
    <row r="83" spans="1:9" x14ac:dyDescent="0.25">
      <c r="C83" t="s">
        <v>31</v>
      </c>
      <c r="D83" s="9">
        <v>419</v>
      </c>
      <c r="E83" s="15">
        <v>14886935.32</v>
      </c>
      <c r="F83" s="9"/>
      <c r="G83" s="15"/>
      <c r="H83" s="3">
        <v>419</v>
      </c>
      <c r="I83" s="18">
        <v>14886935.32</v>
      </c>
    </row>
    <row r="84" spans="1:9" x14ac:dyDescent="0.25">
      <c r="C84" t="s">
        <v>45</v>
      </c>
      <c r="D84" s="9">
        <v>366</v>
      </c>
      <c r="E84" s="15">
        <v>6583654.7400000002</v>
      </c>
      <c r="F84" s="9"/>
      <c r="G84" s="15"/>
      <c r="H84" s="3">
        <v>366</v>
      </c>
      <c r="I84" s="18">
        <v>6583654.7400000002</v>
      </c>
    </row>
    <row r="85" spans="1:9" x14ac:dyDescent="0.25">
      <c r="C85" t="s">
        <v>96</v>
      </c>
      <c r="D85" s="9">
        <v>303</v>
      </c>
      <c r="E85" s="15">
        <v>5774769.2699999996</v>
      </c>
      <c r="F85" s="9"/>
      <c r="G85" s="15"/>
      <c r="H85" s="3">
        <v>303</v>
      </c>
      <c r="I85" s="18">
        <v>5774769.2699999996</v>
      </c>
    </row>
    <row r="86" spans="1:9" x14ac:dyDescent="0.25">
      <c r="C86" t="s">
        <v>32</v>
      </c>
      <c r="D86" s="9">
        <v>429</v>
      </c>
      <c r="E86" s="15">
        <v>7755254.2799999993</v>
      </c>
      <c r="F86" s="9"/>
      <c r="G86" s="15"/>
      <c r="H86" s="3">
        <v>429</v>
      </c>
      <c r="I86" s="18">
        <v>7755254.2799999993</v>
      </c>
    </row>
    <row r="87" spans="1:9" x14ac:dyDescent="0.25">
      <c r="A87" t="s">
        <v>36</v>
      </c>
      <c r="D87" s="9">
        <v>4049</v>
      </c>
      <c r="E87" s="15">
        <v>99776197.949999988</v>
      </c>
      <c r="F87" s="9"/>
      <c r="G87" s="15"/>
      <c r="H87" s="3">
        <v>4049</v>
      </c>
      <c r="I87" s="18">
        <v>99776197.949999988</v>
      </c>
    </row>
    <row r="88" spans="1:9" x14ac:dyDescent="0.25">
      <c r="A88">
        <v>150010</v>
      </c>
      <c r="B88" t="s">
        <v>37</v>
      </c>
      <c r="C88" t="s">
        <v>91</v>
      </c>
      <c r="D88" s="9">
        <v>114</v>
      </c>
      <c r="E88" s="15">
        <v>2378543.0999999996</v>
      </c>
      <c r="F88" s="9"/>
      <c r="G88" s="15"/>
      <c r="H88" s="3">
        <v>114</v>
      </c>
      <c r="I88" s="18">
        <v>2378543.0999999996</v>
      </c>
    </row>
    <row r="89" spans="1:9" x14ac:dyDescent="0.25">
      <c r="C89" t="s">
        <v>17</v>
      </c>
      <c r="D89" s="9">
        <v>158</v>
      </c>
      <c r="E89" s="15">
        <v>3590618.56</v>
      </c>
      <c r="F89" s="9"/>
      <c r="G89" s="15"/>
      <c r="H89" s="3">
        <v>158</v>
      </c>
      <c r="I89" s="18">
        <v>3590618.56</v>
      </c>
    </row>
    <row r="90" spans="1:9" x14ac:dyDescent="0.25">
      <c r="C90" t="s">
        <v>21</v>
      </c>
      <c r="D90" s="9">
        <v>267</v>
      </c>
      <c r="E90" s="15">
        <v>5385695.7300000004</v>
      </c>
      <c r="F90" s="9"/>
      <c r="G90" s="15"/>
      <c r="H90" s="3">
        <v>267</v>
      </c>
      <c r="I90" s="18">
        <v>5385695.7300000004</v>
      </c>
    </row>
    <row r="91" spans="1:9" x14ac:dyDescent="0.25">
      <c r="C91" t="s">
        <v>28</v>
      </c>
      <c r="D91" s="9">
        <v>679</v>
      </c>
      <c r="E91" s="15">
        <v>12382947.210000001</v>
      </c>
      <c r="F91" s="9"/>
      <c r="G91" s="15"/>
      <c r="H91" s="3">
        <v>679</v>
      </c>
      <c r="I91" s="18">
        <v>12382947.210000001</v>
      </c>
    </row>
    <row r="92" spans="1:9" x14ac:dyDescent="0.25">
      <c r="C92" t="s">
        <v>31</v>
      </c>
      <c r="D92" s="9">
        <v>185</v>
      </c>
      <c r="E92" s="15">
        <v>2577103.77</v>
      </c>
      <c r="F92" s="9"/>
      <c r="G92" s="15"/>
      <c r="H92" s="3">
        <v>185</v>
      </c>
      <c r="I92" s="18">
        <v>2577103.77</v>
      </c>
    </row>
    <row r="93" spans="1:9" x14ac:dyDescent="0.25">
      <c r="C93" t="s">
        <v>45</v>
      </c>
      <c r="D93" s="9">
        <v>30</v>
      </c>
      <c r="E93" s="15">
        <v>527263.19999999995</v>
      </c>
      <c r="F93" s="9"/>
      <c r="G93" s="15"/>
      <c r="H93" s="3">
        <v>30</v>
      </c>
      <c r="I93" s="18">
        <v>527263.19999999995</v>
      </c>
    </row>
    <row r="94" spans="1:9" x14ac:dyDescent="0.25">
      <c r="C94" t="s">
        <v>32</v>
      </c>
      <c r="D94" s="9">
        <v>34</v>
      </c>
      <c r="E94" s="15">
        <v>456205.54</v>
      </c>
      <c r="F94" s="9"/>
      <c r="G94" s="15"/>
      <c r="H94" s="3">
        <v>34</v>
      </c>
      <c r="I94" s="18">
        <v>456205.54</v>
      </c>
    </row>
    <row r="95" spans="1:9" x14ac:dyDescent="0.25">
      <c r="A95" t="s">
        <v>38</v>
      </c>
      <c r="D95" s="9">
        <v>1467</v>
      </c>
      <c r="E95" s="15">
        <v>27298377.109999999</v>
      </c>
      <c r="F95" s="9"/>
      <c r="G95" s="15"/>
      <c r="H95" s="3">
        <v>1467</v>
      </c>
      <c r="I95" s="18">
        <v>27298377.109999999</v>
      </c>
    </row>
    <row r="96" spans="1:9" x14ac:dyDescent="0.25">
      <c r="A96">
        <v>150012</v>
      </c>
      <c r="B96" t="s">
        <v>39</v>
      </c>
      <c r="C96" t="s">
        <v>17</v>
      </c>
      <c r="D96" s="9">
        <v>195</v>
      </c>
      <c r="E96" s="15">
        <v>3686355.45</v>
      </c>
      <c r="F96" s="9"/>
      <c r="G96" s="15"/>
      <c r="H96" s="3">
        <v>195</v>
      </c>
      <c r="I96" s="18">
        <v>3686355.45</v>
      </c>
    </row>
    <row r="97" spans="1:9" x14ac:dyDescent="0.25">
      <c r="C97" t="s">
        <v>21</v>
      </c>
      <c r="D97" s="9">
        <v>281</v>
      </c>
      <c r="E97" s="15">
        <v>2087232.4300000002</v>
      </c>
      <c r="F97" s="9"/>
      <c r="G97" s="15"/>
      <c r="H97" s="3">
        <v>281</v>
      </c>
      <c r="I97" s="18">
        <v>2087232.4300000002</v>
      </c>
    </row>
    <row r="98" spans="1:9" x14ac:dyDescent="0.25">
      <c r="C98" t="s">
        <v>28</v>
      </c>
      <c r="D98" s="9">
        <v>803</v>
      </c>
      <c r="E98" s="15">
        <v>13151382.390000001</v>
      </c>
      <c r="F98" s="9"/>
      <c r="G98" s="15"/>
      <c r="H98" s="3">
        <v>803</v>
      </c>
      <c r="I98" s="18">
        <v>13151382.390000001</v>
      </c>
    </row>
    <row r="99" spans="1:9" x14ac:dyDescent="0.25">
      <c r="C99" t="s">
        <v>31</v>
      </c>
      <c r="D99" s="9">
        <v>343</v>
      </c>
      <c r="E99" s="15">
        <v>7306092.8000000007</v>
      </c>
      <c r="F99" s="9"/>
      <c r="G99" s="15"/>
      <c r="H99" s="3">
        <v>343</v>
      </c>
      <c r="I99" s="18">
        <v>7306092.8000000007</v>
      </c>
    </row>
    <row r="100" spans="1:9" x14ac:dyDescent="0.25">
      <c r="C100" t="s">
        <v>45</v>
      </c>
      <c r="D100" s="9">
        <v>196</v>
      </c>
      <c r="E100" s="15">
        <v>3471673.6799999997</v>
      </c>
      <c r="F100" s="9"/>
      <c r="G100" s="15"/>
      <c r="H100" s="3">
        <v>196</v>
      </c>
      <c r="I100" s="18">
        <v>3471673.6799999997</v>
      </c>
    </row>
    <row r="101" spans="1:9" x14ac:dyDescent="0.25">
      <c r="C101" t="s">
        <v>96</v>
      </c>
      <c r="D101" s="9">
        <v>71</v>
      </c>
      <c r="E101" s="15">
        <v>1325208.73</v>
      </c>
      <c r="F101" s="9"/>
      <c r="G101" s="15"/>
      <c r="H101" s="3">
        <v>71</v>
      </c>
      <c r="I101" s="18">
        <v>1325208.73</v>
      </c>
    </row>
    <row r="102" spans="1:9" x14ac:dyDescent="0.25">
      <c r="C102" t="s">
        <v>32</v>
      </c>
      <c r="D102" s="9">
        <v>53</v>
      </c>
      <c r="E102" s="15">
        <v>359514.73</v>
      </c>
      <c r="F102" s="9"/>
      <c r="G102" s="15"/>
      <c r="H102" s="3">
        <v>53</v>
      </c>
      <c r="I102" s="18">
        <v>359514.73</v>
      </c>
    </row>
    <row r="103" spans="1:9" x14ac:dyDescent="0.25">
      <c r="A103" t="s">
        <v>40</v>
      </c>
      <c r="D103" s="9">
        <v>1942</v>
      </c>
      <c r="E103" s="15">
        <v>31387460.210000005</v>
      </c>
      <c r="F103" s="9"/>
      <c r="G103" s="15"/>
      <c r="H103" s="3">
        <v>1942</v>
      </c>
      <c r="I103" s="18">
        <v>31387460.210000005</v>
      </c>
    </row>
    <row r="104" spans="1:9" x14ac:dyDescent="0.25">
      <c r="A104">
        <v>150013</v>
      </c>
      <c r="B104" t="s">
        <v>41</v>
      </c>
      <c r="C104" t="s">
        <v>17</v>
      </c>
      <c r="D104" s="9">
        <v>100</v>
      </c>
      <c r="E104" s="15">
        <v>2178420.48</v>
      </c>
      <c r="F104" s="9"/>
      <c r="G104" s="15"/>
      <c r="H104" s="3">
        <v>100</v>
      </c>
      <c r="I104" s="18">
        <v>2178420.48</v>
      </c>
    </row>
    <row r="105" spans="1:9" x14ac:dyDescent="0.25">
      <c r="C105" t="s">
        <v>28</v>
      </c>
      <c r="D105" s="9">
        <v>397</v>
      </c>
      <c r="E105" s="15">
        <v>7034708.1500000004</v>
      </c>
      <c r="F105" s="9"/>
      <c r="G105" s="15"/>
      <c r="H105" s="3">
        <v>397</v>
      </c>
      <c r="I105" s="18">
        <v>7034708.1500000004</v>
      </c>
    </row>
    <row r="106" spans="1:9" x14ac:dyDescent="0.25">
      <c r="C106" t="s">
        <v>44</v>
      </c>
      <c r="D106" s="9">
        <v>88</v>
      </c>
      <c r="E106" s="15">
        <v>4995125.28</v>
      </c>
      <c r="F106" s="9"/>
      <c r="G106" s="15"/>
      <c r="H106" s="3">
        <v>88</v>
      </c>
      <c r="I106" s="18">
        <v>4995125.28</v>
      </c>
    </row>
    <row r="107" spans="1:9" x14ac:dyDescent="0.25">
      <c r="C107" t="s">
        <v>31</v>
      </c>
      <c r="D107" s="9">
        <v>493</v>
      </c>
      <c r="E107" s="15">
        <v>14048977.020000001</v>
      </c>
      <c r="F107" s="9"/>
      <c r="G107" s="15"/>
      <c r="H107" s="3">
        <v>493</v>
      </c>
      <c r="I107" s="18">
        <v>14048977.020000001</v>
      </c>
    </row>
    <row r="108" spans="1:9" x14ac:dyDescent="0.25">
      <c r="C108" t="s">
        <v>45</v>
      </c>
      <c r="D108" s="9">
        <v>50</v>
      </c>
      <c r="E108" s="15">
        <v>993103.5</v>
      </c>
      <c r="F108" s="9"/>
      <c r="G108" s="15"/>
      <c r="H108" s="3">
        <v>50</v>
      </c>
      <c r="I108" s="18">
        <v>993103.5</v>
      </c>
    </row>
    <row r="109" spans="1:9" x14ac:dyDescent="0.25">
      <c r="C109" t="s">
        <v>96</v>
      </c>
      <c r="D109" s="9">
        <v>250</v>
      </c>
      <c r="E109" s="15">
        <v>5264516.08</v>
      </c>
      <c r="F109" s="9"/>
      <c r="G109" s="15"/>
      <c r="H109" s="3">
        <v>250</v>
      </c>
      <c r="I109" s="18">
        <v>5264516.08</v>
      </c>
    </row>
    <row r="110" spans="1:9" x14ac:dyDescent="0.25">
      <c r="C110" t="s">
        <v>32</v>
      </c>
      <c r="D110" s="9">
        <v>458</v>
      </c>
      <c r="E110" s="15">
        <v>10780763.539999999</v>
      </c>
      <c r="F110" s="9"/>
      <c r="G110" s="15"/>
      <c r="H110" s="3">
        <v>458</v>
      </c>
      <c r="I110" s="18">
        <v>10780763.539999999</v>
      </c>
    </row>
    <row r="111" spans="1:9" x14ac:dyDescent="0.25">
      <c r="A111" t="s">
        <v>46</v>
      </c>
      <c r="D111" s="9">
        <v>1836</v>
      </c>
      <c r="E111" s="15">
        <v>45295614.049999997</v>
      </c>
      <c r="F111" s="9"/>
      <c r="G111" s="15"/>
      <c r="H111" s="3">
        <v>1836</v>
      </c>
      <c r="I111" s="18">
        <v>45295614.049999997</v>
      </c>
    </row>
    <row r="112" spans="1:9" x14ac:dyDescent="0.25">
      <c r="A112">
        <v>150014</v>
      </c>
      <c r="B112" t="s">
        <v>47</v>
      </c>
      <c r="C112" t="s">
        <v>10</v>
      </c>
      <c r="D112" s="9">
        <v>152</v>
      </c>
      <c r="E112" s="15">
        <v>2962584.2</v>
      </c>
      <c r="F112" s="9"/>
      <c r="G112" s="15"/>
      <c r="H112" s="3">
        <v>152</v>
      </c>
      <c r="I112" s="18">
        <v>2962584.2</v>
      </c>
    </row>
    <row r="113" spans="1:9" x14ac:dyDescent="0.25">
      <c r="C113" t="s">
        <v>91</v>
      </c>
      <c r="D113" s="9">
        <v>220</v>
      </c>
      <c r="E113" s="15">
        <v>4293509.72</v>
      </c>
      <c r="F113" s="9"/>
      <c r="G113" s="15"/>
      <c r="H113" s="3">
        <v>220</v>
      </c>
      <c r="I113" s="18">
        <v>4293509.72</v>
      </c>
    </row>
    <row r="114" spans="1:9" x14ac:dyDescent="0.25">
      <c r="C114" t="s">
        <v>17</v>
      </c>
      <c r="D114" s="9">
        <v>420</v>
      </c>
      <c r="E114" s="15">
        <v>8675337</v>
      </c>
      <c r="F114" s="9"/>
      <c r="G114" s="15"/>
      <c r="H114" s="3">
        <v>420</v>
      </c>
      <c r="I114" s="18">
        <v>8675337</v>
      </c>
    </row>
    <row r="115" spans="1:9" x14ac:dyDescent="0.25">
      <c r="C115" t="s">
        <v>19</v>
      </c>
      <c r="D115" s="9">
        <v>50</v>
      </c>
      <c r="E115" s="15">
        <v>1361921.96</v>
      </c>
      <c r="F115" s="9"/>
      <c r="G115" s="15"/>
      <c r="H115" s="3">
        <v>50</v>
      </c>
      <c r="I115" s="18">
        <v>1361921.96</v>
      </c>
    </row>
    <row r="116" spans="1:9" x14ac:dyDescent="0.25">
      <c r="C116" t="s">
        <v>21</v>
      </c>
      <c r="D116" s="9">
        <v>160</v>
      </c>
      <c r="E116" s="15">
        <v>2609165.6399999997</v>
      </c>
      <c r="F116" s="9"/>
      <c r="G116" s="15"/>
      <c r="H116" s="3">
        <v>160</v>
      </c>
      <c r="I116" s="18">
        <v>2609165.6399999997</v>
      </c>
    </row>
    <row r="117" spans="1:9" x14ac:dyDescent="0.25">
      <c r="C117" t="s">
        <v>28</v>
      </c>
      <c r="D117" s="9">
        <v>1469</v>
      </c>
      <c r="E117" s="15">
        <v>33773307.839999996</v>
      </c>
      <c r="F117" s="9"/>
      <c r="G117" s="15"/>
      <c r="H117" s="3">
        <v>1469</v>
      </c>
      <c r="I117" s="18">
        <v>33773307.839999996</v>
      </c>
    </row>
    <row r="118" spans="1:9" x14ac:dyDescent="0.25">
      <c r="C118" t="s">
        <v>31</v>
      </c>
      <c r="D118" s="9">
        <v>450</v>
      </c>
      <c r="E118" s="15">
        <v>15065501.1</v>
      </c>
      <c r="F118" s="9"/>
      <c r="G118" s="15"/>
      <c r="H118" s="3">
        <v>450</v>
      </c>
      <c r="I118" s="18">
        <v>15065501.1</v>
      </c>
    </row>
    <row r="119" spans="1:9" x14ac:dyDescent="0.25">
      <c r="C119" t="s">
        <v>45</v>
      </c>
      <c r="D119" s="9">
        <v>359</v>
      </c>
      <c r="E119" s="15">
        <v>6410843.8100000005</v>
      </c>
      <c r="F119" s="9"/>
      <c r="G119" s="15"/>
      <c r="H119" s="3">
        <v>359</v>
      </c>
      <c r="I119" s="18">
        <v>6410843.8100000005</v>
      </c>
    </row>
    <row r="120" spans="1:9" x14ac:dyDescent="0.25">
      <c r="C120" t="s">
        <v>96</v>
      </c>
      <c r="D120" s="9">
        <v>461</v>
      </c>
      <c r="E120" s="15">
        <v>8083736.9000000004</v>
      </c>
      <c r="F120" s="9"/>
      <c r="G120" s="15"/>
      <c r="H120" s="3">
        <v>461</v>
      </c>
      <c r="I120" s="18">
        <v>8083736.9000000004</v>
      </c>
    </row>
    <row r="121" spans="1:9" x14ac:dyDescent="0.25">
      <c r="C121" t="s">
        <v>32</v>
      </c>
      <c r="D121" s="9">
        <v>547</v>
      </c>
      <c r="E121" s="15">
        <v>7489156.9100000001</v>
      </c>
      <c r="F121" s="9"/>
      <c r="G121" s="15"/>
      <c r="H121" s="3">
        <v>547</v>
      </c>
      <c r="I121" s="18">
        <v>7489156.9100000001</v>
      </c>
    </row>
    <row r="122" spans="1:9" x14ac:dyDescent="0.25">
      <c r="A122" t="s">
        <v>48</v>
      </c>
      <c r="D122" s="9">
        <v>4288</v>
      </c>
      <c r="E122" s="15">
        <v>90725065.079999998</v>
      </c>
      <c r="F122" s="9"/>
      <c r="G122" s="15"/>
      <c r="H122" s="3">
        <v>4288</v>
      </c>
      <c r="I122" s="18">
        <v>90725065.079999998</v>
      </c>
    </row>
    <row r="123" spans="1:9" x14ac:dyDescent="0.25">
      <c r="A123">
        <v>150015</v>
      </c>
      <c r="B123" t="s">
        <v>49</v>
      </c>
      <c r="C123" t="s">
        <v>91</v>
      </c>
      <c r="D123" s="9">
        <v>23</v>
      </c>
      <c r="E123" s="15">
        <v>1196439.43</v>
      </c>
      <c r="F123" s="9"/>
      <c r="G123" s="15"/>
      <c r="H123" s="3">
        <v>23</v>
      </c>
      <c r="I123" s="18">
        <v>1196439.43</v>
      </c>
    </row>
    <row r="124" spans="1:9" x14ac:dyDescent="0.25">
      <c r="A124" t="s">
        <v>50</v>
      </c>
      <c r="D124" s="9">
        <v>23</v>
      </c>
      <c r="E124" s="15">
        <v>1196439.43</v>
      </c>
      <c r="F124" s="9"/>
      <c r="G124" s="15"/>
      <c r="H124" s="3">
        <v>23</v>
      </c>
      <c r="I124" s="18">
        <v>1196439.43</v>
      </c>
    </row>
    <row r="125" spans="1:9" x14ac:dyDescent="0.25">
      <c r="A125">
        <v>150016</v>
      </c>
      <c r="B125" t="s">
        <v>51</v>
      </c>
      <c r="C125" t="s">
        <v>91</v>
      </c>
      <c r="D125" s="9">
        <v>250</v>
      </c>
      <c r="E125" s="15">
        <v>5335995.84</v>
      </c>
      <c r="F125" s="9"/>
      <c r="G125" s="15"/>
      <c r="H125" s="3">
        <v>250</v>
      </c>
      <c r="I125" s="18">
        <v>5335995.84</v>
      </c>
    </row>
    <row r="126" spans="1:9" x14ac:dyDescent="0.25">
      <c r="C126" t="s">
        <v>17</v>
      </c>
      <c r="D126" s="9">
        <v>326</v>
      </c>
      <c r="E126" s="15">
        <v>5494164.4399999995</v>
      </c>
      <c r="F126" s="9"/>
      <c r="G126" s="15"/>
      <c r="H126" s="3">
        <v>326</v>
      </c>
      <c r="I126" s="18">
        <v>5494164.4399999995</v>
      </c>
    </row>
    <row r="127" spans="1:9" x14ac:dyDescent="0.25">
      <c r="C127" t="s">
        <v>21</v>
      </c>
      <c r="D127" s="9">
        <v>322</v>
      </c>
      <c r="E127" s="15">
        <v>3452925.14</v>
      </c>
      <c r="F127" s="9"/>
      <c r="G127" s="15"/>
      <c r="H127" s="3">
        <v>322</v>
      </c>
      <c r="I127" s="18">
        <v>3452925.14</v>
      </c>
    </row>
    <row r="128" spans="1:9" x14ac:dyDescent="0.25">
      <c r="C128" t="s">
        <v>28</v>
      </c>
      <c r="D128" s="9">
        <v>1755</v>
      </c>
      <c r="E128" s="15">
        <v>31855554.449999999</v>
      </c>
      <c r="F128" s="9"/>
      <c r="G128" s="15"/>
      <c r="H128" s="3">
        <v>1755</v>
      </c>
      <c r="I128" s="18">
        <v>31855554.449999999</v>
      </c>
    </row>
    <row r="129" spans="1:9" x14ac:dyDescent="0.25">
      <c r="C129" t="s">
        <v>31</v>
      </c>
      <c r="D129" s="9">
        <v>761</v>
      </c>
      <c r="E129" s="15">
        <v>16725005.02</v>
      </c>
      <c r="F129" s="9"/>
      <c r="G129" s="15"/>
      <c r="H129" s="3">
        <v>761</v>
      </c>
      <c r="I129" s="18">
        <v>16725005.02</v>
      </c>
    </row>
    <row r="130" spans="1:9" x14ac:dyDescent="0.25">
      <c r="C130" t="s">
        <v>95</v>
      </c>
      <c r="D130" s="9">
        <v>107</v>
      </c>
      <c r="E130" s="15">
        <v>2557192.44</v>
      </c>
      <c r="F130" s="9"/>
      <c r="G130" s="15"/>
      <c r="H130" s="3">
        <v>107</v>
      </c>
      <c r="I130" s="18">
        <v>2557192.44</v>
      </c>
    </row>
    <row r="131" spans="1:9" x14ac:dyDescent="0.25">
      <c r="C131" t="s">
        <v>45</v>
      </c>
      <c r="D131" s="9">
        <v>644</v>
      </c>
      <c r="E131" s="15">
        <v>11580203.719999999</v>
      </c>
      <c r="F131" s="9"/>
      <c r="G131" s="15"/>
      <c r="H131" s="3">
        <v>644</v>
      </c>
      <c r="I131" s="18">
        <v>11580203.719999999</v>
      </c>
    </row>
    <row r="132" spans="1:9" x14ac:dyDescent="0.25">
      <c r="C132" t="s">
        <v>96</v>
      </c>
      <c r="D132" s="9">
        <v>315</v>
      </c>
      <c r="E132" s="15">
        <v>5987900.3999999994</v>
      </c>
      <c r="F132" s="9"/>
      <c r="G132" s="15"/>
      <c r="H132" s="3">
        <v>315</v>
      </c>
      <c r="I132" s="18">
        <v>5987900.3999999994</v>
      </c>
    </row>
    <row r="133" spans="1:9" x14ac:dyDescent="0.25">
      <c r="C133" t="s">
        <v>32</v>
      </c>
      <c r="D133" s="9">
        <v>423</v>
      </c>
      <c r="E133" s="15">
        <v>7604697.8699999992</v>
      </c>
      <c r="F133" s="9"/>
      <c r="G133" s="15"/>
      <c r="H133" s="3">
        <v>423</v>
      </c>
      <c r="I133" s="18">
        <v>7604697.8699999992</v>
      </c>
    </row>
    <row r="134" spans="1:9" x14ac:dyDescent="0.25">
      <c r="A134" t="s">
        <v>52</v>
      </c>
      <c r="D134" s="9">
        <v>4903</v>
      </c>
      <c r="E134" s="15">
        <v>90593639.320000008</v>
      </c>
      <c r="F134" s="9"/>
      <c r="G134" s="15"/>
      <c r="H134" s="3">
        <v>4903</v>
      </c>
      <c r="I134" s="18">
        <v>90593639.320000008</v>
      </c>
    </row>
    <row r="135" spans="1:9" x14ac:dyDescent="0.25">
      <c r="A135">
        <v>150017</v>
      </c>
      <c r="B135" t="s">
        <v>53</v>
      </c>
      <c r="C135" t="s">
        <v>54</v>
      </c>
      <c r="D135" s="9">
        <v>1340</v>
      </c>
      <c r="E135" s="15">
        <v>48271822.480000004</v>
      </c>
      <c r="F135" s="9"/>
      <c r="G135" s="15"/>
      <c r="H135" s="3">
        <v>1340</v>
      </c>
      <c r="I135" s="18">
        <v>48271822.480000004</v>
      </c>
    </row>
    <row r="136" spans="1:9" x14ac:dyDescent="0.25">
      <c r="A136" t="s">
        <v>55</v>
      </c>
      <c r="D136" s="9">
        <v>1340</v>
      </c>
      <c r="E136" s="15">
        <v>48271822.480000004</v>
      </c>
      <c r="F136" s="9"/>
      <c r="G136" s="15"/>
      <c r="H136" s="3">
        <v>1340</v>
      </c>
      <c r="I136" s="18">
        <v>48271822.480000004</v>
      </c>
    </row>
    <row r="137" spans="1:9" x14ac:dyDescent="0.25">
      <c r="A137">
        <v>150019</v>
      </c>
      <c r="B137" t="s">
        <v>56</v>
      </c>
      <c r="C137" t="s">
        <v>91</v>
      </c>
      <c r="D137" s="9">
        <v>284</v>
      </c>
      <c r="E137" s="15">
        <v>5812976.96</v>
      </c>
      <c r="F137" s="9"/>
      <c r="G137" s="15"/>
      <c r="H137" s="3">
        <v>284</v>
      </c>
      <c r="I137" s="18">
        <v>5812976.96</v>
      </c>
    </row>
    <row r="138" spans="1:9" x14ac:dyDescent="0.25">
      <c r="C138" t="s">
        <v>17</v>
      </c>
      <c r="D138" s="9">
        <v>311</v>
      </c>
      <c r="E138" s="15">
        <v>5168595.4799999995</v>
      </c>
      <c r="F138" s="9"/>
      <c r="G138" s="15"/>
      <c r="H138" s="3">
        <v>311</v>
      </c>
      <c r="I138" s="18">
        <v>5168595.4799999995</v>
      </c>
    </row>
    <row r="139" spans="1:9" x14ac:dyDescent="0.25">
      <c r="C139" t="s">
        <v>21</v>
      </c>
      <c r="D139" s="9">
        <v>316</v>
      </c>
      <c r="E139" s="15">
        <v>5083386.04</v>
      </c>
      <c r="F139" s="9"/>
      <c r="G139" s="15"/>
      <c r="H139" s="3">
        <v>316</v>
      </c>
      <c r="I139" s="18">
        <v>5083386.04</v>
      </c>
    </row>
    <row r="140" spans="1:9" x14ac:dyDescent="0.25">
      <c r="C140" t="s">
        <v>28</v>
      </c>
      <c r="D140" s="9">
        <v>397</v>
      </c>
      <c r="E140" s="15">
        <v>7775867.0799999991</v>
      </c>
      <c r="F140" s="9"/>
      <c r="G140" s="15"/>
      <c r="H140" s="3">
        <v>397</v>
      </c>
      <c r="I140" s="18">
        <v>7775867.0799999991</v>
      </c>
    </row>
    <row r="141" spans="1:9" x14ac:dyDescent="0.25">
      <c r="C141" t="s">
        <v>31</v>
      </c>
      <c r="D141" s="9">
        <v>364</v>
      </c>
      <c r="E141" s="15">
        <v>7774524.5600000005</v>
      </c>
      <c r="F141" s="9"/>
      <c r="G141" s="15"/>
      <c r="H141" s="3">
        <v>364</v>
      </c>
      <c r="I141" s="18">
        <v>7774524.5600000005</v>
      </c>
    </row>
    <row r="142" spans="1:9" x14ac:dyDescent="0.25">
      <c r="C142" t="s">
        <v>45</v>
      </c>
      <c r="D142" s="9">
        <v>100</v>
      </c>
      <c r="E142" s="15">
        <v>1825449.48</v>
      </c>
      <c r="F142" s="9"/>
      <c r="G142" s="15"/>
      <c r="H142" s="3">
        <v>100</v>
      </c>
      <c r="I142" s="18">
        <v>1825449.48</v>
      </c>
    </row>
    <row r="143" spans="1:9" x14ac:dyDescent="0.25">
      <c r="C143" t="s">
        <v>32</v>
      </c>
      <c r="D143" s="9">
        <v>154</v>
      </c>
      <c r="E143" s="15">
        <v>2117446.2199999997</v>
      </c>
      <c r="F143" s="9"/>
      <c r="G143" s="15"/>
      <c r="H143" s="3">
        <v>154</v>
      </c>
      <c r="I143" s="18">
        <v>2117446.2199999997</v>
      </c>
    </row>
    <row r="144" spans="1:9" x14ac:dyDescent="0.25">
      <c r="A144" t="s">
        <v>57</v>
      </c>
      <c r="D144" s="9">
        <v>1926</v>
      </c>
      <c r="E144" s="15">
        <v>35558245.82</v>
      </c>
      <c r="F144" s="9"/>
      <c r="G144" s="15"/>
      <c r="H144" s="3">
        <v>1926</v>
      </c>
      <c r="I144" s="18">
        <v>35558245.82</v>
      </c>
    </row>
    <row r="145" spans="1:9" x14ac:dyDescent="0.25">
      <c r="A145">
        <v>150020</v>
      </c>
      <c r="B145" t="s">
        <v>58</v>
      </c>
      <c r="C145" t="s">
        <v>9</v>
      </c>
      <c r="D145" s="9">
        <v>370</v>
      </c>
      <c r="E145" s="15">
        <v>10490293.6</v>
      </c>
      <c r="F145" s="9"/>
      <c r="G145" s="15"/>
      <c r="H145" s="3">
        <v>370</v>
      </c>
      <c r="I145" s="18">
        <v>10490293.6</v>
      </c>
    </row>
    <row r="146" spans="1:9" x14ac:dyDescent="0.25">
      <c r="C146" t="s">
        <v>22</v>
      </c>
      <c r="D146" s="9">
        <v>1130</v>
      </c>
      <c r="E146" s="15">
        <v>28030966.82</v>
      </c>
      <c r="F146" s="9"/>
      <c r="G146" s="15"/>
      <c r="H146" s="3">
        <v>1130</v>
      </c>
      <c r="I146" s="18">
        <v>28030966.82</v>
      </c>
    </row>
    <row r="147" spans="1:9" x14ac:dyDescent="0.25">
      <c r="C147" t="s">
        <v>28</v>
      </c>
      <c r="D147" s="9">
        <v>410</v>
      </c>
      <c r="E147" s="15">
        <v>9366058.5600000005</v>
      </c>
      <c r="F147" s="9"/>
      <c r="G147" s="15"/>
      <c r="H147" s="3">
        <v>410</v>
      </c>
      <c r="I147" s="18">
        <v>9366058.5600000005</v>
      </c>
    </row>
    <row r="148" spans="1:9" x14ac:dyDescent="0.25">
      <c r="C148" t="s">
        <v>6</v>
      </c>
      <c r="D148" s="9">
        <v>490</v>
      </c>
      <c r="E148" s="15">
        <v>20249064.399999999</v>
      </c>
      <c r="F148" s="9"/>
      <c r="G148" s="15"/>
      <c r="H148" s="3">
        <v>490</v>
      </c>
      <c r="I148" s="18">
        <v>20249064.399999999</v>
      </c>
    </row>
    <row r="149" spans="1:9" x14ac:dyDescent="0.25">
      <c r="A149" t="s">
        <v>59</v>
      </c>
      <c r="D149" s="9">
        <v>2400</v>
      </c>
      <c r="E149" s="15">
        <v>68136383.379999995</v>
      </c>
      <c r="F149" s="9"/>
      <c r="G149" s="15"/>
      <c r="H149" s="3">
        <v>2400</v>
      </c>
      <c r="I149" s="18">
        <v>68136383.379999995</v>
      </c>
    </row>
    <row r="150" spans="1:9" x14ac:dyDescent="0.25">
      <c r="A150">
        <v>150023</v>
      </c>
      <c r="B150" t="s">
        <v>98</v>
      </c>
      <c r="C150" t="s">
        <v>93</v>
      </c>
      <c r="D150" s="9">
        <v>101</v>
      </c>
      <c r="E150" s="15">
        <v>6617226.0899999999</v>
      </c>
      <c r="F150" s="9"/>
      <c r="G150" s="15"/>
      <c r="H150" s="3">
        <v>101</v>
      </c>
      <c r="I150" s="18">
        <v>6617226.0899999999</v>
      </c>
    </row>
    <row r="151" spans="1:9" x14ac:dyDescent="0.25">
      <c r="C151" t="s">
        <v>45</v>
      </c>
      <c r="D151" s="9">
        <v>914</v>
      </c>
      <c r="E151" s="15">
        <v>21180645.380000003</v>
      </c>
      <c r="F151" s="9"/>
      <c r="G151" s="15"/>
      <c r="H151" s="3">
        <v>914</v>
      </c>
      <c r="I151" s="18">
        <v>21180645.380000003</v>
      </c>
    </row>
    <row r="152" spans="1:9" x14ac:dyDescent="0.25">
      <c r="C152" t="s">
        <v>96</v>
      </c>
      <c r="D152" s="9">
        <v>1206</v>
      </c>
      <c r="E152" s="15">
        <v>29710762.679999996</v>
      </c>
      <c r="F152" s="9"/>
      <c r="G152" s="15"/>
      <c r="H152" s="3">
        <v>1206</v>
      </c>
      <c r="I152" s="18">
        <v>29710762.679999996</v>
      </c>
    </row>
    <row r="153" spans="1:9" x14ac:dyDescent="0.25">
      <c r="A153" t="s">
        <v>106</v>
      </c>
      <c r="D153" s="9">
        <v>2221</v>
      </c>
      <c r="E153" s="15">
        <v>57508634.149999999</v>
      </c>
      <c r="F153" s="9"/>
      <c r="G153" s="15"/>
      <c r="H153" s="3">
        <v>2221</v>
      </c>
      <c r="I153" s="18">
        <v>57508634.149999999</v>
      </c>
    </row>
    <row r="154" spans="1:9" x14ac:dyDescent="0.25">
      <c r="A154">
        <v>150024</v>
      </c>
      <c r="B154" t="s">
        <v>99</v>
      </c>
      <c r="C154" t="s">
        <v>93</v>
      </c>
      <c r="D154" s="9">
        <v>122</v>
      </c>
      <c r="E154" s="15">
        <v>6612591.419999999</v>
      </c>
      <c r="F154" s="9"/>
      <c r="G154" s="15"/>
      <c r="H154" s="3">
        <v>122</v>
      </c>
      <c r="I154" s="18">
        <v>6612591.419999999</v>
      </c>
    </row>
    <row r="155" spans="1:9" x14ac:dyDescent="0.25">
      <c r="C155" t="s">
        <v>45</v>
      </c>
      <c r="D155" s="9">
        <v>1258</v>
      </c>
      <c r="E155" s="15">
        <v>29152354.300000001</v>
      </c>
      <c r="F155" s="9"/>
      <c r="G155" s="15"/>
      <c r="H155" s="3">
        <v>1258</v>
      </c>
      <c r="I155" s="18">
        <v>29152354.300000001</v>
      </c>
    </row>
    <row r="156" spans="1:9" x14ac:dyDescent="0.25">
      <c r="C156" t="s">
        <v>96</v>
      </c>
      <c r="D156" s="9">
        <v>1681</v>
      </c>
      <c r="E156" s="15">
        <v>41520065.060000002</v>
      </c>
      <c r="F156" s="9"/>
      <c r="G156" s="15"/>
      <c r="H156" s="3">
        <v>1681</v>
      </c>
      <c r="I156" s="18">
        <v>41520065.060000002</v>
      </c>
    </row>
    <row r="157" spans="1:9" x14ac:dyDescent="0.25">
      <c r="A157" t="s">
        <v>107</v>
      </c>
      <c r="D157" s="9">
        <v>3061</v>
      </c>
      <c r="E157" s="15">
        <v>77285010.780000001</v>
      </c>
      <c r="F157" s="9"/>
      <c r="G157" s="15"/>
      <c r="H157" s="3">
        <v>3061</v>
      </c>
      <c r="I157" s="18">
        <v>77285010.780000001</v>
      </c>
    </row>
    <row r="158" spans="1:9" x14ac:dyDescent="0.25">
      <c r="A158">
        <v>150030</v>
      </c>
      <c r="B158" t="s">
        <v>60</v>
      </c>
      <c r="C158" t="s">
        <v>42</v>
      </c>
      <c r="D158" s="9">
        <v>600</v>
      </c>
      <c r="E158" s="15">
        <v>14991178.440000001</v>
      </c>
      <c r="F158" s="9"/>
      <c r="G158" s="15"/>
      <c r="H158" s="3">
        <v>600</v>
      </c>
      <c r="I158" s="18">
        <v>14991178.440000001</v>
      </c>
    </row>
    <row r="159" spans="1:9" x14ac:dyDescent="0.25">
      <c r="A159" t="s">
        <v>61</v>
      </c>
      <c r="D159" s="9">
        <v>600</v>
      </c>
      <c r="E159" s="15">
        <v>14991178.440000001</v>
      </c>
      <c r="F159" s="9"/>
      <c r="G159" s="15"/>
      <c r="H159" s="3">
        <v>600</v>
      </c>
      <c r="I159" s="18">
        <v>14991178.440000001</v>
      </c>
    </row>
    <row r="160" spans="1:9" x14ac:dyDescent="0.25">
      <c r="A160">
        <v>150031</v>
      </c>
      <c r="B160" t="s">
        <v>62</v>
      </c>
      <c r="C160" t="s">
        <v>11</v>
      </c>
      <c r="D160" s="9">
        <v>281</v>
      </c>
      <c r="E160" s="15">
        <v>14782474.270000001</v>
      </c>
      <c r="F160" s="9"/>
      <c r="G160" s="15"/>
      <c r="H160" s="3">
        <v>281</v>
      </c>
      <c r="I160" s="18">
        <v>14782474.270000001</v>
      </c>
    </row>
    <row r="161" spans="1:9" x14ac:dyDescent="0.25">
      <c r="C161" t="s">
        <v>35</v>
      </c>
      <c r="D161" s="9">
        <v>5507</v>
      </c>
      <c r="E161" s="15">
        <v>578490923.00999999</v>
      </c>
      <c r="F161" s="9">
        <v>130</v>
      </c>
      <c r="G161" s="15">
        <v>16857620</v>
      </c>
      <c r="H161" s="3">
        <v>5637</v>
      </c>
      <c r="I161" s="18">
        <v>595348543.00999999</v>
      </c>
    </row>
    <row r="162" spans="1:9" x14ac:dyDescent="0.25">
      <c r="C162" t="s">
        <v>25</v>
      </c>
      <c r="D162" s="9">
        <v>60</v>
      </c>
      <c r="E162" s="15">
        <v>1111719.6000000001</v>
      </c>
      <c r="F162" s="9"/>
      <c r="G162" s="15"/>
      <c r="H162" s="3">
        <v>60</v>
      </c>
      <c r="I162" s="18">
        <v>1111719.6000000001</v>
      </c>
    </row>
    <row r="163" spans="1:9" x14ac:dyDescent="0.25">
      <c r="A163" t="s">
        <v>63</v>
      </c>
      <c r="D163" s="9">
        <v>5848</v>
      </c>
      <c r="E163" s="15">
        <v>594385116.88</v>
      </c>
      <c r="F163" s="9">
        <v>130</v>
      </c>
      <c r="G163" s="15">
        <v>16857620</v>
      </c>
      <c r="H163" s="3">
        <v>5978</v>
      </c>
      <c r="I163" s="18">
        <v>611242736.88</v>
      </c>
    </row>
    <row r="164" spans="1:9" x14ac:dyDescent="0.25">
      <c r="A164">
        <v>150063</v>
      </c>
      <c r="B164" t="s">
        <v>100</v>
      </c>
      <c r="C164" t="s">
        <v>44</v>
      </c>
      <c r="D164" s="9">
        <v>40</v>
      </c>
      <c r="E164" s="15">
        <v>2487795.2600000002</v>
      </c>
      <c r="F164" s="9"/>
      <c r="G164" s="15"/>
      <c r="H164" s="3">
        <v>40</v>
      </c>
      <c r="I164" s="18">
        <v>2487795.2600000002</v>
      </c>
    </row>
    <row r="165" spans="1:9" x14ac:dyDescent="0.25">
      <c r="A165" t="s">
        <v>108</v>
      </c>
      <c r="D165" s="9">
        <v>40</v>
      </c>
      <c r="E165" s="15">
        <v>2487795.2600000002</v>
      </c>
      <c r="F165" s="9"/>
      <c r="G165" s="15"/>
      <c r="H165" s="3">
        <v>40</v>
      </c>
      <c r="I165" s="18">
        <v>2487795.2600000002</v>
      </c>
    </row>
    <row r="166" spans="1:9" x14ac:dyDescent="0.25">
      <c r="A166">
        <v>150072</v>
      </c>
      <c r="B166" t="s">
        <v>101</v>
      </c>
      <c r="C166" t="s">
        <v>43</v>
      </c>
      <c r="D166" s="9">
        <v>298</v>
      </c>
      <c r="E166" s="15">
        <v>21867077.759999998</v>
      </c>
      <c r="F166" s="9"/>
      <c r="G166" s="15"/>
      <c r="H166" s="3">
        <v>298</v>
      </c>
      <c r="I166" s="18">
        <v>21867077.759999998</v>
      </c>
    </row>
    <row r="167" spans="1:9" x14ac:dyDescent="0.25">
      <c r="C167" t="s">
        <v>18</v>
      </c>
      <c r="D167" s="9">
        <v>49</v>
      </c>
      <c r="E167" s="15">
        <v>7998310.0499999998</v>
      </c>
      <c r="F167" s="9"/>
      <c r="G167" s="15"/>
      <c r="H167" s="3">
        <v>49</v>
      </c>
      <c r="I167" s="18">
        <v>7998310.0499999998</v>
      </c>
    </row>
    <row r="168" spans="1:9" x14ac:dyDescent="0.25">
      <c r="C168" t="s">
        <v>94</v>
      </c>
      <c r="D168" s="9">
        <v>136</v>
      </c>
      <c r="E168" s="15">
        <v>10850050.720000001</v>
      </c>
      <c r="F168" s="9">
        <v>341</v>
      </c>
      <c r="G168" s="15">
        <v>64747765</v>
      </c>
      <c r="H168" s="3">
        <v>477</v>
      </c>
      <c r="I168" s="18">
        <v>75597815.719999999</v>
      </c>
    </row>
    <row r="169" spans="1:9" x14ac:dyDescent="0.25">
      <c r="C169" t="s">
        <v>24</v>
      </c>
      <c r="D169" s="9">
        <v>76</v>
      </c>
      <c r="E169" s="15">
        <v>5950162</v>
      </c>
      <c r="F169" s="9">
        <v>25</v>
      </c>
      <c r="G169" s="15">
        <v>3889700</v>
      </c>
      <c r="H169" s="3">
        <v>101</v>
      </c>
      <c r="I169" s="18">
        <v>9839862</v>
      </c>
    </row>
    <row r="170" spans="1:9" x14ac:dyDescent="0.25">
      <c r="C170" t="s">
        <v>44</v>
      </c>
      <c r="D170" s="9">
        <v>294</v>
      </c>
      <c r="E170" s="15">
        <v>11811016.26</v>
      </c>
      <c r="F170" s="9"/>
      <c r="G170" s="15"/>
      <c r="H170" s="3">
        <v>294</v>
      </c>
      <c r="I170" s="18">
        <v>11811016.26</v>
      </c>
    </row>
    <row r="171" spans="1:9" x14ac:dyDescent="0.25">
      <c r="A171" t="s">
        <v>109</v>
      </c>
      <c r="D171" s="9">
        <v>853</v>
      </c>
      <c r="E171" s="15">
        <v>58476616.789999999</v>
      </c>
      <c r="F171" s="9">
        <v>366</v>
      </c>
      <c r="G171" s="15">
        <v>68637465</v>
      </c>
      <c r="H171" s="3">
        <v>1219</v>
      </c>
      <c r="I171" s="18">
        <v>127114081.79000001</v>
      </c>
    </row>
    <row r="172" spans="1:9" x14ac:dyDescent="0.25">
      <c r="A172">
        <v>150081</v>
      </c>
      <c r="B172" t="s">
        <v>64</v>
      </c>
      <c r="C172" t="s">
        <v>20</v>
      </c>
      <c r="D172" s="9">
        <v>2326</v>
      </c>
      <c r="E172" s="15">
        <v>80291794.319999993</v>
      </c>
      <c r="F172" s="9">
        <v>170</v>
      </c>
      <c r="G172" s="15">
        <v>11360590</v>
      </c>
      <c r="H172" s="3">
        <v>2496</v>
      </c>
      <c r="I172" s="18">
        <v>91652384.319999993</v>
      </c>
    </row>
    <row r="173" spans="1:9" x14ac:dyDescent="0.25">
      <c r="A173" t="s">
        <v>65</v>
      </c>
      <c r="D173" s="9">
        <v>2326</v>
      </c>
      <c r="E173" s="15">
        <v>80291794.319999993</v>
      </c>
      <c r="F173" s="9">
        <v>170</v>
      </c>
      <c r="G173" s="15">
        <v>11360590</v>
      </c>
      <c r="H173" s="3">
        <v>2496</v>
      </c>
      <c r="I173" s="18">
        <v>91652384.319999993</v>
      </c>
    </row>
    <row r="174" spans="1:9" x14ac:dyDescent="0.25">
      <c r="A174">
        <v>150090</v>
      </c>
      <c r="B174" t="s">
        <v>66</v>
      </c>
      <c r="C174" t="s">
        <v>6</v>
      </c>
      <c r="D174" s="9">
        <v>278</v>
      </c>
      <c r="E174" s="15">
        <v>7960346.4000000004</v>
      </c>
      <c r="F174" s="9"/>
      <c r="G174" s="15"/>
      <c r="H174" s="3">
        <v>278</v>
      </c>
      <c r="I174" s="18">
        <v>7960346.4000000004</v>
      </c>
    </row>
    <row r="175" spans="1:9" x14ac:dyDescent="0.25">
      <c r="A175" t="s">
        <v>67</v>
      </c>
      <c r="D175" s="9">
        <v>278</v>
      </c>
      <c r="E175" s="15">
        <v>7960346.4000000004</v>
      </c>
      <c r="F175" s="9"/>
      <c r="G175" s="15"/>
      <c r="H175" s="3">
        <v>278</v>
      </c>
      <c r="I175" s="18">
        <v>7960346.4000000004</v>
      </c>
    </row>
    <row r="176" spans="1:9" x14ac:dyDescent="0.25">
      <c r="A176">
        <v>150093</v>
      </c>
      <c r="B176" t="s">
        <v>68</v>
      </c>
      <c r="C176" t="s">
        <v>6</v>
      </c>
      <c r="D176" s="9">
        <v>150</v>
      </c>
      <c r="E176" s="15">
        <v>4094097.4800000004</v>
      </c>
      <c r="F176" s="9"/>
      <c r="G176" s="15"/>
      <c r="H176" s="3">
        <v>150</v>
      </c>
      <c r="I176" s="18">
        <v>4094097.4800000004</v>
      </c>
    </row>
    <row r="177" spans="1:9" x14ac:dyDescent="0.25">
      <c r="A177" t="s">
        <v>69</v>
      </c>
      <c r="D177" s="9">
        <v>150</v>
      </c>
      <c r="E177" s="15">
        <v>4094097.4800000004</v>
      </c>
      <c r="F177" s="9"/>
      <c r="G177" s="15"/>
      <c r="H177" s="3">
        <v>150</v>
      </c>
      <c r="I177" s="18">
        <v>4094097.4800000004</v>
      </c>
    </row>
    <row r="178" spans="1:9" x14ac:dyDescent="0.25">
      <c r="A178">
        <v>150112</v>
      </c>
      <c r="B178" t="s">
        <v>71</v>
      </c>
      <c r="C178" t="s">
        <v>14</v>
      </c>
      <c r="D178" s="9">
        <v>28</v>
      </c>
      <c r="E178" s="15">
        <v>563116.52</v>
      </c>
      <c r="F178" s="9"/>
      <c r="G178" s="15"/>
      <c r="H178" s="3">
        <v>28</v>
      </c>
      <c r="I178" s="18">
        <v>563116.52</v>
      </c>
    </row>
    <row r="179" spans="1:9" x14ac:dyDescent="0.25">
      <c r="C179" t="s">
        <v>91</v>
      </c>
      <c r="D179" s="9">
        <v>1141</v>
      </c>
      <c r="E179" s="15">
        <v>13506742.439999999</v>
      </c>
      <c r="F179" s="9"/>
      <c r="G179" s="15"/>
      <c r="H179" s="3">
        <v>1141</v>
      </c>
      <c r="I179" s="18">
        <v>13506742.439999999</v>
      </c>
    </row>
    <row r="180" spans="1:9" x14ac:dyDescent="0.25">
      <c r="C180" t="s">
        <v>43</v>
      </c>
      <c r="D180" s="9">
        <v>1002</v>
      </c>
      <c r="E180" s="15">
        <v>19040270.700000003</v>
      </c>
      <c r="F180" s="9"/>
      <c r="G180" s="15"/>
      <c r="H180" s="3">
        <v>1002</v>
      </c>
      <c r="I180" s="18">
        <v>19040270.700000003</v>
      </c>
    </row>
    <row r="181" spans="1:9" x14ac:dyDescent="0.25">
      <c r="C181" t="s">
        <v>17</v>
      </c>
      <c r="D181" s="9">
        <v>932</v>
      </c>
      <c r="E181" s="15">
        <v>27009072.109999999</v>
      </c>
      <c r="F181" s="9"/>
      <c r="G181" s="15"/>
      <c r="H181" s="3">
        <v>932</v>
      </c>
      <c r="I181" s="18">
        <v>27009072.109999999</v>
      </c>
    </row>
    <row r="182" spans="1:9" x14ac:dyDescent="0.25">
      <c r="C182" t="s">
        <v>21</v>
      </c>
      <c r="D182" s="9">
        <v>1007</v>
      </c>
      <c r="E182" s="15">
        <v>15845487.73</v>
      </c>
      <c r="F182" s="9"/>
      <c r="G182" s="15"/>
      <c r="H182" s="3">
        <v>1007</v>
      </c>
      <c r="I182" s="18">
        <v>15845487.73</v>
      </c>
    </row>
    <row r="183" spans="1:9" x14ac:dyDescent="0.25">
      <c r="C183" t="s">
        <v>28</v>
      </c>
      <c r="D183" s="9">
        <v>1412</v>
      </c>
      <c r="E183" s="15">
        <v>27159698.68</v>
      </c>
      <c r="F183" s="9"/>
      <c r="G183" s="15"/>
      <c r="H183" s="3">
        <v>1412</v>
      </c>
      <c r="I183" s="18">
        <v>27159698.68</v>
      </c>
    </row>
    <row r="184" spans="1:9" x14ac:dyDescent="0.25">
      <c r="C184" t="s">
        <v>24</v>
      </c>
      <c r="D184" s="9">
        <v>611</v>
      </c>
      <c r="E184" s="15">
        <v>13629744.370000001</v>
      </c>
      <c r="F184" s="9"/>
      <c r="G184" s="15"/>
      <c r="H184" s="3">
        <v>611</v>
      </c>
      <c r="I184" s="18">
        <v>13629744.370000001</v>
      </c>
    </row>
    <row r="185" spans="1:9" x14ac:dyDescent="0.25">
      <c r="C185" t="s">
        <v>44</v>
      </c>
      <c r="D185" s="9">
        <v>403</v>
      </c>
      <c r="E185" s="15">
        <v>5861758.8999999994</v>
      </c>
      <c r="F185" s="9"/>
      <c r="G185" s="15"/>
      <c r="H185" s="3">
        <v>403</v>
      </c>
      <c r="I185" s="18">
        <v>5861758.8999999994</v>
      </c>
    </row>
    <row r="186" spans="1:9" x14ac:dyDescent="0.25">
      <c r="C186" t="s">
        <v>31</v>
      </c>
      <c r="D186" s="9">
        <v>801</v>
      </c>
      <c r="E186" s="15">
        <v>16202711.579999998</v>
      </c>
      <c r="F186" s="9"/>
      <c r="G186" s="15"/>
      <c r="H186" s="3">
        <v>801</v>
      </c>
      <c r="I186" s="18">
        <v>16202711.579999998</v>
      </c>
    </row>
    <row r="187" spans="1:9" x14ac:dyDescent="0.25">
      <c r="C187" t="s">
        <v>45</v>
      </c>
      <c r="D187" s="9">
        <v>983</v>
      </c>
      <c r="E187" s="15">
        <v>17527934.739999998</v>
      </c>
      <c r="F187" s="9"/>
      <c r="G187" s="15"/>
      <c r="H187" s="3">
        <v>983</v>
      </c>
      <c r="I187" s="18">
        <v>17527934.739999998</v>
      </c>
    </row>
    <row r="188" spans="1:9" x14ac:dyDescent="0.25">
      <c r="C188" t="s">
        <v>96</v>
      </c>
      <c r="D188" s="9">
        <v>673</v>
      </c>
      <c r="E188" s="15">
        <v>12747292.640000001</v>
      </c>
      <c r="F188" s="9"/>
      <c r="G188" s="15"/>
      <c r="H188" s="3">
        <v>673</v>
      </c>
      <c r="I188" s="18">
        <v>12747292.640000001</v>
      </c>
    </row>
    <row r="189" spans="1:9" x14ac:dyDescent="0.25">
      <c r="C189" t="s">
        <v>32</v>
      </c>
      <c r="D189" s="9">
        <v>350</v>
      </c>
      <c r="E189" s="15">
        <v>5256755</v>
      </c>
      <c r="F189" s="9"/>
      <c r="G189" s="15"/>
      <c r="H189" s="3">
        <v>350</v>
      </c>
      <c r="I189" s="18">
        <v>5256755</v>
      </c>
    </row>
    <row r="190" spans="1:9" x14ac:dyDescent="0.25">
      <c r="C190" t="s">
        <v>25</v>
      </c>
      <c r="D190" s="9">
        <v>125</v>
      </c>
      <c r="E190" s="15">
        <v>1439497.26</v>
      </c>
      <c r="F190" s="9"/>
      <c r="G190" s="15"/>
      <c r="H190" s="3">
        <v>125</v>
      </c>
      <c r="I190" s="18">
        <v>1439497.26</v>
      </c>
    </row>
    <row r="191" spans="1:9" x14ac:dyDescent="0.25">
      <c r="C191" t="s">
        <v>70</v>
      </c>
      <c r="D191" s="9">
        <v>88</v>
      </c>
      <c r="E191" s="15">
        <v>466594.83999999997</v>
      </c>
      <c r="F191" s="9"/>
      <c r="G191" s="15"/>
      <c r="H191" s="3">
        <v>88</v>
      </c>
      <c r="I191" s="18">
        <v>466594.83999999997</v>
      </c>
    </row>
    <row r="192" spans="1:9" x14ac:dyDescent="0.25">
      <c r="A192" t="s">
        <v>72</v>
      </c>
      <c r="D192" s="9">
        <v>9556</v>
      </c>
      <c r="E192" s="15">
        <v>176256677.51000002</v>
      </c>
      <c r="F192" s="9"/>
      <c r="G192" s="15"/>
      <c r="H192" s="3">
        <v>9556</v>
      </c>
      <c r="I192" s="18">
        <v>176256677.51000002</v>
      </c>
    </row>
    <row r="193" spans="1:9" x14ac:dyDescent="0.25">
      <c r="A193">
        <v>150113</v>
      </c>
      <c r="B193" t="s">
        <v>102</v>
      </c>
      <c r="C193" t="s">
        <v>91</v>
      </c>
      <c r="D193" s="9">
        <v>4</v>
      </c>
      <c r="E193" s="15">
        <v>682844.12</v>
      </c>
      <c r="F193" s="9"/>
      <c r="G193" s="15"/>
      <c r="H193" s="3">
        <v>4</v>
      </c>
      <c r="I193" s="18">
        <v>682844.12</v>
      </c>
    </row>
    <row r="194" spans="1:9" x14ac:dyDescent="0.25">
      <c r="C194" t="s">
        <v>17</v>
      </c>
      <c r="D194" s="9">
        <v>3</v>
      </c>
      <c r="E194" s="15">
        <v>67046.850000000006</v>
      </c>
      <c r="F194" s="9"/>
      <c r="G194" s="15"/>
      <c r="H194" s="3">
        <v>3</v>
      </c>
      <c r="I194" s="18">
        <v>67046.850000000006</v>
      </c>
    </row>
    <row r="195" spans="1:9" x14ac:dyDescent="0.25">
      <c r="C195" t="s">
        <v>22</v>
      </c>
      <c r="D195" s="9">
        <v>2</v>
      </c>
      <c r="E195" s="15">
        <v>48641.84</v>
      </c>
      <c r="F195" s="9"/>
      <c r="G195" s="15"/>
      <c r="H195" s="3">
        <v>2</v>
      </c>
      <c r="I195" s="18">
        <v>48641.84</v>
      </c>
    </row>
    <row r="196" spans="1:9" x14ac:dyDescent="0.25">
      <c r="C196" t="s">
        <v>24</v>
      </c>
      <c r="D196" s="9">
        <v>2</v>
      </c>
      <c r="E196" s="15">
        <v>31648.86</v>
      </c>
      <c r="F196" s="9"/>
      <c r="G196" s="15"/>
      <c r="H196" s="3">
        <v>2</v>
      </c>
      <c r="I196" s="18">
        <v>31648.86</v>
      </c>
    </row>
    <row r="197" spans="1:9" x14ac:dyDescent="0.25">
      <c r="C197" t="s">
        <v>44</v>
      </c>
      <c r="D197" s="9">
        <v>1</v>
      </c>
      <c r="E197" s="15">
        <v>24540.02</v>
      </c>
      <c r="F197" s="9"/>
      <c r="G197" s="15"/>
      <c r="H197" s="3">
        <v>1</v>
      </c>
      <c r="I197" s="18">
        <v>24540.02</v>
      </c>
    </row>
    <row r="198" spans="1:9" x14ac:dyDescent="0.25">
      <c r="C198" t="s">
        <v>31</v>
      </c>
      <c r="D198" s="9">
        <v>2</v>
      </c>
      <c r="E198" s="15">
        <v>39926.239999999998</v>
      </c>
      <c r="F198" s="9"/>
      <c r="G198" s="15"/>
      <c r="H198" s="3">
        <v>2</v>
      </c>
      <c r="I198" s="18">
        <v>39926.239999999998</v>
      </c>
    </row>
    <row r="199" spans="1:9" x14ac:dyDescent="0.25">
      <c r="C199" t="s">
        <v>25</v>
      </c>
      <c r="D199" s="9">
        <v>5</v>
      </c>
      <c r="E199" s="15">
        <v>99693.85</v>
      </c>
      <c r="F199" s="9"/>
      <c r="G199" s="15"/>
      <c r="H199" s="3">
        <v>5</v>
      </c>
      <c r="I199" s="18">
        <v>99693.85</v>
      </c>
    </row>
    <row r="200" spans="1:9" x14ac:dyDescent="0.25">
      <c r="A200" t="s">
        <v>110</v>
      </c>
      <c r="D200" s="9">
        <v>19</v>
      </c>
      <c r="E200" s="15">
        <v>994341.77999999991</v>
      </c>
      <c r="F200" s="9"/>
      <c r="G200" s="15"/>
      <c r="H200" s="3">
        <v>19</v>
      </c>
      <c r="I200" s="18">
        <v>994341.77999999991</v>
      </c>
    </row>
    <row r="201" spans="1:9" x14ac:dyDescent="0.25">
      <c r="A201">
        <v>150120</v>
      </c>
      <c r="B201" t="s">
        <v>73</v>
      </c>
      <c r="C201" t="s">
        <v>6</v>
      </c>
      <c r="D201" s="9">
        <v>120</v>
      </c>
      <c r="E201" s="15">
        <v>6578304.4800000004</v>
      </c>
      <c r="F201" s="9"/>
      <c r="G201" s="15"/>
      <c r="H201" s="3">
        <v>120</v>
      </c>
      <c r="I201" s="18">
        <v>6578304.4800000004</v>
      </c>
    </row>
    <row r="202" spans="1:9" x14ac:dyDescent="0.25">
      <c r="A202" t="s">
        <v>74</v>
      </c>
      <c r="D202" s="9">
        <v>120</v>
      </c>
      <c r="E202" s="15">
        <v>6578304.4800000004</v>
      </c>
      <c r="F202" s="9"/>
      <c r="G202" s="15"/>
      <c r="H202" s="3">
        <v>120</v>
      </c>
      <c r="I202" s="18">
        <v>6578304.4800000004</v>
      </c>
    </row>
    <row r="203" spans="1:9" x14ac:dyDescent="0.25">
      <c r="A203">
        <v>150146</v>
      </c>
      <c r="B203" t="s">
        <v>75</v>
      </c>
      <c r="C203" t="s">
        <v>6</v>
      </c>
      <c r="D203" s="9">
        <v>280</v>
      </c>
      <c r="E203" s="15">
        <v>8997326.4399999995</v>
      </c>
      <c r="F203" s="9"/>
      <c r="G203" s="15"/>
      <c r="H203" s="3">
        <v>280</v>
      </c>
      <c r="I203" s="18">
        <v>8997326.4399999995</v>
      </c>
    </row>
    <row r="204" spans="1:9" x14ac:dyDescent="0.25">
      <c r="A204" t="s">
        <v>76</v>
      </c>
      <c r="D204" s="9">
        <v>280</v>
      </c>
      <c r="E204" s="15">
        <v>8997326.4399999995</v>
      </c>
      <c r="F204" s="9"/>
      <c r="G204" s="15"/>
      <c r="H204" s="3">
        <v>280</v>
      </c>
      <c r="I204" s="18">
        <v>8997326.4399999995</v>
      </c>
    </row>
    <row r="205" spans="1:9" x14ac:dyDescent="0.25">
      <c r="A205">
        <v>150171</v>
      </c>
      <c r="B205" t="s">
        <v>103</v>
      </c>
      <c r="C205" t="s">
        <v>104</v>
      </c>
      <c r="D205" s="9">
        <v>20</v>
      </c>
      <c r="E205" s="15">
        <v>1137000.1199999999</v>
      </c>
      <c r="F205" s="9"/>
      <c r="G205" s="15"/>
      <c r="H205" s="3">
        <v>20</v>
      </c>
      <c r="I205" s="18">
        <v>1137000.1199999999</v>
      </c>
    </row>
    <row r="206" spans="1:9" x14ac:dyDescent="0.25">
      <c r="A206" t="s">
        <v>111</v>
      </c>
      <c r="D206" s="9">
        <v>20</v>
      </c>
      <c r="E206" s="15">
        <v>1137000.1199999999</v>
      </c>
      <c r="F206" s="9"/>
      <c r="G206" s="15"/>
      <c r="H206" s="3">
        <v>20</v>
      </c>
      <c r="I206" s="18">
        <v>1137000.1199999999</v>
      </c>
    </row>
    <row r="207" spans="1:9" x14ac:dyDescent="0.25">
      <c r="A207" s="4" t="s">
        <v>77</v>
      </c>
      <c r="B207" s="4"/>
      <c r="C207" s="4"/>
      <c r="D207" s="10">
        <v>103558</v>
      </c>
      <c r="E207" s="16">
        <v>3657989048.6399984</v>
      </c>
      <c r="F207" s="10">
        <v>1409</v>
      </c>
      <c r="G207" s="16">
        <v>220431344</v>
      </c>
      <c r="H207" s="5">
        <v>104967</v>
      </c>
      <c r="I207" s="11">
        <v>3878420392.6399984</v>
      </c>
    </row>
    <row r="208" spans="1:9" x14ac:dyDescent="0.25">
      <c r="D208"/>
      <c r="F208"/>
    </row>
    <row r="209" spans="4:6" x14ac:dyDescent="0.25">
      <c r="D209"/>
      <c r="F209"/>
    </row>
    <row r="210" spans="4:6" x14ac:dyDescent="0.25">
      <c r="D210"/>
      <c r="F210"/>
    </row>
    <row r="211" spans="4:6" x14ac:dyDescent="0.25">
      <c r="D211"/>
      <c r="F211"/>
    </row>
    <row r="212" spans="4:6" x14ac:dyDescent="0.25">
      <c r="D212"/>
      <c r="F212"/>
    </row>
    <row r="213" spans="4:6" x14ac:dyDescent="0.25">
      <c r="D213"/>
      <c r="F213"/>
    </row>
    <row r="214" spans="4:6" x14ac:dyDescent="0.25">
      <c r="D214"/>
      <c r="F214"/>
    </row>
    <row r="215" spans="4:6" x14ac:dyDescent="0.25">
      <c r="D215"/>
      <c r="F215"/>
    </row>
    <row r="216" spans="4:6" x14ac:dyDescent="0.25">
      <c r="D216"/>
      <c r="F216"/>
    </row>
    <row r="217" spans="4:6" x14ac:dyDescent="0.25">
      <c r="D217"/>
      <c r="F217"/>
    </row>
    <row r="218" spans="4:6" x14ac:dyDescent="0.25">
      <c r="D218"/>
      <c r="F218"/>
    </row>
    <row r="219" spans="4:6" x14ac:dyDescent="0.25">
      <c r="D219"/>
      <c r="F219"/>
    </row>
    <row r="220" spans="4:6" x14ac:dyDescent="0.25">
      <c r="D220"/>
      <c r="F220"/>
    </row>
    <row r="221" spans="4:6" x14ac:dyDescent="0.25">
      <c r="D221"/>
      <c r="F221"/>
    </row>
    <row r="222" spans="4:6" x14ac:dyDescent="0.25">
      <c r="D222"/>
      <c r="F222"/>
    </row>
    <row r="223" spans="4:6" x14ac:dyDescent="0.25">
      <c r="D223"/>
      <c r="F223"/>
    </row>
    <row r="224" spans="4:6" x14ac:dyDescent="0.25">
      <c r="D224"/>
      <c r="F224"/>
    </row>
    <row r="225" spans="4:6" x14ac:dyDescent="0.25">
      <c r="D225"/>
      <c r="F225"/>
    </row>
    <row r="226" spans="4:6" x14ac:dyDescent="0.25">
      <c r="D226"/>
      <c r="F226"/>
    </row>
    <row r="227" spans="4:6" x14ac:dyDescent="0.25">
      <c r="D227"/>
      <c r="F227"/>
    </row>
  </sheetData>
  <mergeCells count="6">
    <mergeCell ref="A1:I1"/>
    <mergeCell ref="A2:I2"/>
    <mergeCell ref="A3:I3"/>
    <mergeCell ref="A4:I4"/>
    <mergeCell ref="D6:E6"/>
    <mergeCell ref="F6:G6"/>
  </mergeCells>
  <pageMargins left="0.38" right="0.39" top="0.68" bottom="0.43" header="0.3" footer="0.3"/>
  <pageSetup paperSize="9" scale="91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 К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йникова И. З.</dc:creator>
  <cp:lastModifiedBy>Олейникова И. З.</cp:lastModifiedBy>
  <dcterms:created xsi:type="dcterms:W3CDTF">2022-04-14T14:16:14Z</dcterms:created>
  <dcterms:modified xsi:type="dcterms:W3CDTF">2022-04-14T14:25:55Z</dcterms:modified>
</cp:coreProperties>
</file>